/v>
      </c>
      <c r="K565">
        <v>0</v>
      </c>
      <c r="L565">
        <v>0</v>
      </c>
      <c r="M565">
        <v>0</v>
      </c>
      <c r="N565">
        <v>247.562176211637</v>
      </c>
      <c r="O565">
        <v>402.80339974395298</v>
      </c>
      <c r="P565">
        <v>23.797359203431199</v>
      </c>
      <c r="Q565">
        <v>0.56902718323020796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.80722124197185097</v>
      </c>
      <c r="X565">
        <v>6.6766138045698795E-2</v>
      </c>
      <c r="Y565">
        <v>3.1929381022937501E-3</v>
      </c>
      <c r="Z565">
        <v>0</v>
      </c>
      <c r="AA565">
        <v>0</v>
      </c>
      <c r="AB565">
        <v>0</v>
      </c>
      <c r="AC565">
        <v>0</v>
      </c>
    </row>
    <row r="566" spans="1:29" x14ac:dyDescent="0.3">
      <c r="A566">
        <v>564</v>
      </c>
      <c r="B566">
        <v>29998176.6423769</v>
      </c>
      <c r="C566">
        <v>0</v>
      </c>
      <c r="D566">
        <v>701.35756293180498</v>
      </c>
      <c r="E566">
        <v>0</v>
      </c>
      <c r="F566">
        <v>418.93726999462598</v>
      </c>
      <c r="G566">
        <v>103.46456589144501</v>
      </c>
      <c r="H566">
        <v>20.374944358662599</v>
      </c>
      <c r="I566">
        <v>1.1700728874655699</v>
      </c>
      <c r="J566">
        <v>0</v>
      </c>
      <c r="K566">
        <v>0</v>
      </c>
      <c r="L566">
        <v>0</v>
      </c>
      <c r="M566">
        <v>0</v>
      </c>
      <c r="N566">
        <v>248.680150482752</v>
      </c>
      <c r="O566">
        <v>404.04071569016099</v>
      </c>
      <c r="P566">
        <v>23.880906655300201</v>
      </c>
      <c r="Q566">
        <v>0.5715258754400810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.80970083304641405</v>
      </c>
      <c r="X566">
        <v>6.7000539714269197E-2</v>
      </c>
      <c r="Y566">
        <v>3.2069588201046602E-3</v>
      </c>
      <c r="Z566">
        <v>0</v>
      </c>
      <c r="AA566">
        <v>0</v>
      </c>
      <c r="AB566">
        <v>0</v>
      </c>
      <c r="AC566">
        <v>0</v>
      </c>
    </row>
    <row r="567" spans="1:29" x14ac:dyDescent="0.3">
      <c r="A567">
        <v>565</v>
      </c>
      <c r="B567">
        <v>29998170.238497399</v>
      </c>
      <c r="C567">
        <v>0</v>
      </c>
      <c r="D567">
        <v>703.54631278994998</v>
      </c>
      <c r="E567">
        <v>0</v>
      </c>
      <c r="F567">
        <v>420.31950407221302</v>
      </c>
      <c r="G567">
        <v>103.78265046845</v>
      </c>
      <c r="H567">
        <v>20.4343372049712</v>
      </c>
      <c r="I567">
        <v>1.1736744386223401</v>
      </c>
      <c r="J567">
        <v>0</v>
      </c>
      <c r="K567">
        <v>0</v>
      </c>
      <c r="L567">
        <v>0</v>
      </c>
      <c r="M567">
        <v>0</v>
      </c>
      <c r="N567">
        <v>249.801813979526</v>
      </c>
      <c r="O567">
        <v>405.28183508893801</v>
      </c>
      <c r="P567">
        <v>23.964697586931301</v>
      </c>
      <c r="Q567">
        <v>0.5740322598332400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.81218804627041696</v>
      </c>
      <c r="X567">
        <v>6.7235624492392398E-2</v>
      </c>
      <c r="Y567">
        <v>3.2210227004670802E-3</v>
      </c>
      <c r="Z567">
        <v>0</v>
      </c>
      <c r="AA567">
        <v>0</v>
      </c>
      <c r="AB567">
        <v>0</v>
      </c>
      <c r="AC567">
        <v>0</v>
      </c>
    </row>
    <row r="568" spans="1:29" x14ac:dyDescent="0.3">
      <c r="A568">
        <v>566</v>
      </c>
      <c r="B568">
        <v>29998163.814364899</v>
      </c>
      <c r="C568">
        <v>0</v>
      </c>
      <c r="D568">
        <v>705.74216058600302</v>
      </c>
      <c r="E568">
        <v>0</v>
      </c>
      <c r="F568">
        <v>421.70584794677899</v>
      </c>
      <c r="G568">
        <v>104.10179098033301</v>
      </c>
      <c r="H568">
        <v>20.493932643800601</v>
      </c>
      <c r="I568">
        <v>1.1772860827659799</v>
      </c>
      <c r="J568">
        <v>0</v>
      </c>
      <c r="K568">
        <v>0</v>
      </c>
      <c r="L568">
        <v>0</v>
      </c>
      <c r="M568">
        <v>0</v>
      </c>
      <c r="N568">
        <v>250.92717766738599</v>
      </c>
      <c r="O568">
        <v>406.526770568296</v>
      </c>
      <c r="P568">
        <v>24.0487328289225</v>
      </c>
      <c r="Q568">
        <v>0.57654635795318399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.81468290695049395</v>
      </c>
      <c r="X568">
        <v>6.7471394710404003E-2</v>
      </c>
      <c r="Y568">
        <v>3.2351298642663601E-3</v>
      </c>
      <c r="Z568">
        <v>0</v>
      </c>
      <c r="AA568">
        <v>0</v>
      </c>
      <c r="AB568">
        <v>0</v>
      </c>
      <c r="AC568">
        <v>0</v>
      </c>
    </row>
    <row r="569" spans="1:29" x14ac:dyDescent="0.3">
      <c r="A569">
        <v>567</v>
      </c>
      <c r="B569">
        <v>29998157.369915001</v>
      </c>
      <c r="C569">
        <v>0</v>
      </c>
      <c r="D569">
        <v>707.94512800853602</v>
      </c>
      <c r="E569">
        <v>0</v>
      </c>
      <c r="F569">
        <v>423.09631595988498</v>
      </c>
      <c r="G569">
        <v>104.421990529102</v>
      </c>
      <c r="H569">
        <v>20.553731294871699</v>
      </c>
      <c r="I569">
        <v>1.1809078590189499</v>
      </c>
      <c r="J569">
        <v>0</v>
      </c>
      <c r="K569">
        <v>0</v>
      </c>
      <c r="L569">
        <v>0</v>
      </c>
      <c r="M569">
        <v>0</v>
      </c>
      <c r="N569">
        <v>252.05625254989201</v>
      </c>
      <c r="O569">
        <v>407.77553479323598</v>
      </c>
      <c r="P569">
        <v>24.1330132144017</v>
      </c>
      <c r="Q569">
        <v>0.57906819142674104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.81718544046740704</v>
      </c>
      <c r="X569">
        <v>6.7707852705736205E-2</v>
      </c>
      <c r="Y569">
        <v>3.24928043285546E-3</v>
      </c>
      <c r="Z569">
        <v>0</v>
      </c>
      <c r="AA569">
        <v>0</v>
      </c>
      <c r="AB569">
        <v>0</v>
      </c>
      <c r="AC569">
        <v>0</v>
      </c>
    </row>
    <row r="570" spans="1:29" x14ac:dyDescent="0.3">
      <c r="A570">
        <v>568</v>
      </c>
      <c r="B570">
        <v>29998150.905083202</v>
      </c>
      <c r="C570">
        <v>0</v>
      </c>
      <c r="D570">
        <v>710.15523682072796</v>
      </c>
      <c r="E570">
        <v>0</v>
      </c>
      <c r="F570">
        <v>424.49092249371</v>
      </c>
      <c r="G570">
        <v>104.743252228836</v>
      </c>
      <c r="H570">
        <v>20.6137337797696</v>
      </c>
      <c r="I570">
        <v>1.1845398066132999</v>
      </c>
      <c r="J570">
        <v>0</v>
      </c>
      <c r="K570">
        <v>0</v>
      </c>
      <c r="L570">
        <v>0</v>
      </c>
      <c r="M570">
        <v>0</v>
      </c>
      <c r="N570">
        <v>253.18904967088901</v>
      </c>
      <c r="O570">
        <v>409.02814046728599</v>
      </c>
      <c r="P570">
        <v>24.217539579192799</v>
      </c>
      <c r="Q570">
        <v>0.581597781967648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.81969567227913098</v>
      </c>
      <c r="X570">
        <v>6.7945000823386698E-2</v>
      </c>
      <c r="Y570">
        <v>3.2634745280749802E-3</v>
      </c>
      <c r="Z570">
        <v>0</v>
      </c>
      <c r="AA570">
        <v>0</v>
      </c>
      <c r="AB570">
        <v>0</v>
      </c>
      <c r="AC570">
        <v>0</v>
      </c>
    </row>
    <row r="571" spans="1:29" x14ac:dyDescent="0.3">
      <c r="A571">
        <v>569</v>
      </c>
      <c r="B571">
        <v>29998144.4198047</v>
      </c>
      <c r="C571">
        <v>0</v>
      </c>
      <c r="D571">
        <v>712.372508862377</v>
      </c>
      <c r="E571">
        <v>0</v>
      </c>
      <c r="F571">
        <v>425.889681972456</v>
      </c>
      <c r="G571">
        <v>105.065579206436</v>
      </c>
      <c r="H571">
        <v>20.673940721960701</v>
      </c>
      <c r="I571">
        <v>1.18818196489695</v>
      </c>
      <c r="J571">
        <v>0</v>
      </c>
      <c r="K571">
        <v>0</v>
      </c>
      <c r="L571">
        <v>0</v>
      </c>
      <c r="M571">
        <v>0</v>
      </c>
      <c r="N571">
        <v>254.32558011605701</v>
      </c>
      <c r="O571">
        <v>410.284600333632</v>
      </c>
      <c r="P571">
        <v>24.3023127619375</v>
      </c>
      <c r="Q571">
        <v>0.58413515137915695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.82221362792311004</v>
      </c>
      <c r="X571">
        <v>6.8182841416257606E-2</v>
      </c>
      <c r="Y571">
        <v>3.2777122722678102E-3</v>
      </c>
      <c r="Z571">
        <v>0</v>
      </c>
      <c r="AA571">
        <v>0</v>
      </c>
      <c r="AB571">
        <v>0</v>
      </c>
      <c r="AC571">
        <v>0</v>
      </c>
    </row>
    <row r="572" spans="1:29" x14ac:dyDescent="0.3">
      <c r="A572">
        <v>570</v>
      </c>
      <c r="B572">
        <v>29998137.9140146</v>
      </c>
      <c r="C572">
        <v>0</v>
      </c>
      <c r="D572">
        <v>714.596966041158</v>
      </c>
      <c r="E572">
        <v>0</v>
      </c>
      <c r="F572">
        <v>427.29260885623199</v>
      </c>
      <c r="G572">
        <v>105.388974598025</v>
      </c>
      <c r="H572">
        <v>20.7343527467477</v>
      </c>
      <c r="I572">
        <v>1.1918343733046699</v>
      </c>
      <c r="J572">
        <v>0</v>
      </c>
      <c r="K572">
        <v>0</v>
      </c>
      <c r="L572">
        <v>0</v>
      </c>
      <c r="M572">
        <v>0</v>
      </c>
      <c r="N572">
        <v>255.46585500578601</v>
      </c>
      <c r="O572">
        <v>411.54492717027603</v>
      </c>
      <c r="P572">
        <v>24.387333603537702</v>
      </c>
      <c r="Q572">
        <v>0.58668032154234395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.82473933300656499</v>
      </c>
      <c r="X572">
        <v>6.8421376843592799E-2</v>
      </c>
      <c r="Y572">
        <v>3.29199378821355E-3</v>
      </c>
      <c r="Z572">
        <v>0</v>
      </c>
      <c r="AA572">
        <v>0</v>
      </c>
      <c r="AB572">
        <v>0</v>
      </c>
      <c r="AC572">
        <v>0</v>
      </c>
    </row>
    <row r="573" spans="1:29" x14ac:dyDescent="0.3">
      <c r="A573">
        <v>571</v>
      </c>
      <c r="B573">
        <v>29998131.387647599</v>
      </c>
      <c r="C573">
        <v>0</v>
      </c>
      <c r="D573">
        <v>716.828630337395</v>
      </c>
      <c r="E573">
        <v>0</v>
      </c>
      <c r="F573">
        <v>428.69971764439202</v>
      </c>
      <c r="G573">
        <v>105.713441550817</v>
      </c>
      <c r="H573">
        <v>20.7949704813037</v>
      </c>
      <c r="I573">
        <v>1.1954970713733599</v>
      </c>
      <c r="J573">
        <v>0</v>
      </c>
      <c r="K573">
        <v>0</v>
      </c>
      <c r="L573">
        <v>0</v>
      </c>
      <c r="M573">
        <v>0</v>
      </c>
      <c r="N573">
        <v>256.609885498957</v>
      </c>
      <c r="O573">
        <v>412.80913379269901</v>
      </c>
      <c r="P573">
        <v>24.472602947450302</v>
      </c>
      <c r="Q573">
        <v>0.5892333144223850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.827272813211822</v>
      </c>
      <c r="X573">
        <v>6.8660609471804496E-2</v>
      </c>
      <c r="Y573">
        <v>3.3063191991636802E-3</v>
      </c>
      <c r="Z573">
        <v>0</v>
      </c>
      <c r="AA573">
        <v>0</v>
      </c>
      <c r="AB573">
        <v>0</v>
      </c>
      <c r="AC573">
        <v>0</v>
      </c>
    </row>
    <row r="574" spans="1:29" x14ac:dyDescent="0.3">
      <c r="A574">
        <v>572</v>
      </c>
      <c r="B574">
        <v>29998124.8406385</v>
      </c>
      <c r="C574">
        <v>0</v>
      </c>
      <c r="D574">
        <v>719.06752380448495</v>
      </c>
      <c r="E574">
        <v>0</v>
      </c>
      <c r="F574">
        <v>430.111022875841</v>
      </c>
      <c r="G574">
        <v>106.038983223233</v>
      </c>
      <c r="H574">
        <v>20.855794554681001</v>
      </c>
      <c r="I574">
        <v>1.19917009874304</v>
      </c>
      <c r="J574">
        <v>0</v>
      </c>
      <c r="K574">
        <v>0</v>
      </c>
      <c r="L574">
        <v>0</v>
      </c>
      <c r="M574">
        <v>0</v>
      </c>
      <c r="N574">
        <v>257.75768279321602</v>
      </c>
      <c r="O574">
        <v>414.07723305411002</v>
      </c>
      <c r="P574">
        <v>24.558121639708101</v>
      </c>
      <c r="Q574">
        <v>0.59179415206904695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.82981409429681297</v>
      </c>
      <c r="X574">
        <v>6.8900541674531898E-2</v>
      </c>
      <c r="Y574">
        <v>3.3206886288443499E-3</v>
      </c>
      <c r="Z574">
        <v>0</v>
      </c>
      <c r="AA574">
        <v>0</v>
      </c>
      <c r="AB574">
        <v>0</v>
      </c>
      <c r="AC574">
        <v>0</v>
      </c>
    </row>
    <row r="575" spans="1:29" x14ac:dyDescent="0.3">
      <c r="A575">
        <v>573</v>
      </c>
      <c r="B575">
        <v>29998118.272921599</v>
      </c>
      <c r="C575">
        <v>0</v>
      </c>
      <c r="D575">
        <v>721.31366856909995</v>
      </c>
      <c r="E575">
        <v>0</v>
      </c>
      <c r="F575">
        <v>431.52653912918203</v>
      </c>
      <c r="G575">
        <v>106.365602784923</v>
      </c>
      <c r="H575">
        <v>20.916825597818701</v>
      </c>
      <c r="I575">
        <v>1.2028534951571901</v>
      </c>
      <c r="J575">
        <v>0</v>
      </c>
      <c r="K575">
        <v>0</v>
      </c>
      <c r="L575">
        <v>0</v>
      </c>
      <c r="M575">
        <v>0</v>
      </c>
      <c r="N575">
        <v>258.90925812506703</v>
      </c>
      <c r="O575">
        <v>415.34923784557202</v>
      </c>
      <c r="P575">
        <v>24.643890528926999</v>
      </c>
      <c r="Q575">
        <v>0.59436285661689903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.83236320209533499</v>
      </c>
      <c r="X575">
        <v>6.9141175832660995E-2</v>
      </c>
      <c r="Y575">
        <v>3.3351022014575498E-3</v>
      </c>
      <c r="Z575">
        <v>0</v>
      </c>
      <c r="AA575">
        <v>0</v>
      </c>
      <c r="AB575">
        <v>0</v>
      </c>
      <c r="AC575">
        <v>0</v>
      </c>
    </row>
    <row r="576" spans="1:29" x14ac:dyDescent="0.3">
      <c r="A576">
        <v>574</v>
      </c>
      <c r="B576">
        <v>29998111.684431098</v>
      </c>
      <c r="C576">
        <v>0</v>
      </c>
      <c r="D576">
        <v>723.56708683140198</v>
      </c>
      <c r="E576">
        <v>0</v>
      </c>
      <c r="F576">
        <v>432.94628102286401</v>
      </c>
      <c r="G576">
        <v>106.693303416791</v>
      </c>
      <c r="H576">
        <v>20.978064243549799</v>
      </c>
      <c r="I576">
        <v>1.20654730046303</v>
      </c>
      <c r="J576">
        <v>0</v>
      </c>
      <c r="K576">
        <v>0</v>
      </c>
      <c r="L576">
        <v>0</v>
      </c>
      <c r="M576">
        <v>0</v>
      </c>
      <c r="N576">
        <v>260.064622769979</v>
      </c>
      <c r="O576">
        <v>416.62516109613603</v>
      </c>
      <c r="P576">
        <v>24.729910466312901</v>
      </c>
      <c r="Q576">
        <v>0.59693945028551898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.83492016251730605</v>
      </c>
      <c r="X576">
        <v>6.9382514334344905E-2</v>
      </c>
      <c r="Y576">
        <v>3.3495600416822702E-3</v>
      </c>
      <c r="Z576">
        <v>0</v>
      </c>
      <c r="AA576">
        <v>0</v>
      </c>
      <c r="AB576">
        <v>0</v>
      </c>
      <c r="AC576">
        <v>0</v>
      </c>
    </row>
    <row r="577" spans="1:29" x14ac:dyDescent="0.3">
      <c r="A577">
        <v>575</v>
      </c>
      <c r="B577">
        <v>29998105.0751012</v>
      </c>
      <c r="C577">
        <v>0</v>
      </c>
      <c r="D577">
        <v>725.82780086524804</v>
      </c>
      <c r="E577">
        <v>0</v>
      </c>
      <c r="F577">
        <v>434.37026321532898</v>
      </c>
      <c r="G577">
        <v>107.022088311018</v>
      </c>
      <c r="H577">
        <v>21.039511126608701</v>
      </c>
      <c r="I577">
        <v>1.21025155461186</v>
      </c>
      <c r="J577">
        <v>0</v>
      </c>
      <c r="K577">
        <v>0</v>
      </c>
      <c r="L577">
        <v>0</v>
      </c>
      <c r="M577">
        <v>0</v>
      </c>
      <c r="N577">
        <v>261.22378804247597</v>
      </c>
      <c r="O577">
        <v>417.90501577296402</v>
      </c>
      <c r="P577">
        <v>24.816182305669098</v>
      </c>
      <c r="Q577">
        <v>0.59952395537970304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.83748500154902605</v>
      </c>
      <c r="X577">
        <v>6.9624559575023698E-2</v>
      </c>
      <c r="Y577">
        <v>3.3640622746756899E-3</v>
      </c>
      <c r="Z577">
        <v>0</v>
      </c>
      <c r="AA577">
        <v>0</v>
      </c>
      <c r="AB577">
        <v>0</v>
      </c>
      <c r="AC577">
        <v>0</v>
      </c>
    </row>
    <row r="578" spans="1:29" x14ac:dyDescent="0.3">
      <c r="A578">
        <v>576</v>
      </c>
      <c r="B578">
        <v>29998098.444865599</v>
      </c>
      <c r="C578">
        <v>0</v>
      </c>
      <c r="D578">
        <v>728.095833018397</v>
      </c>
      <c r="E578">
        <v>0</v>
      </c>
      <c r="F578">
        <v>435.79850040516499</v>
      </c>
      <c r="G578">
        <v>107.35196067108799</v>
      </c>
      <c r="H578">
        <v>21.1011668836388</v>
      </c>
      <c r="I578">
        <v>1.2139662976593599</v>
      </c>
      <c r="J578">
        <v>0</v>
      </c>
      <c r="K578">
        <v>0</v>
      </c>
      <c r="L578">
        <v>0</v>
      </c>
      <c r="M578">
        <v>0</v>
      </c>
      <c r="N578">
        <v>262.38676529624098</v>
      </c>
      <c r="O578">
        <v>419.18881488146002</v>
      </c>
      <c r="P578">
        <v>24.902706903403399</v>
      </c>
      <c r="Q578">
        <v>0.60211639428967201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.84005774525342802</v>
      </c>
      <c r="X578">
        <v>6.9867313957444402E-2</v>
      </c>
      <c r="Y578">
        <v>3.3786090260743101E-3</v>
      </c>
      <c r="Z578">
        <v>0</v>
      </c>
      <c r="AA578">
        <v>0</v>
      </c>
      <c r="AB578">
        <v>0</v>
      </c>
      <c r="AC578">
        <v>0</v>
      </c>
    </row>
    <row r="579" spans="1:29" x14ac:dyDescent="0.3">
      <c r="A579">
        <v>577</v>
      </c>
      <c r="B579">
        <v>29998091.793657798</v>
      </c>
      <c r="C579">
        <v>0</v>
      </c>
      <c r="D579">
        <v>730.37120571271703</v>
      </c>
      <c r="E579">
        <v>0</v>
      </c>
      <c r="F579">
        <v>437.23100733125</v>
      </c>
      <c r="G579">
        <v>107.68292371181001</v>
      </c>
      <c r="H579">
        <v>21.163032153199701</v>
      </c>
      <c r="I579">
        <v>1.2176915697659201</v>
      </c>
      <c r="J579">
        <v>0</v>
      </c>
      <c r="K579">
        <v>0</v>
      </c>
      <c r="L579">
        <v>0</v>
      </c>
      <c r="M579">
        <v>0</v>
      </c>
      <c r="N579">
        <v>263.553565924211</v>
      </c>
      <c r="O579">
        <v>420.47657146540098</v>
      </c>
      <c r="P579">
        <v>24.989485118534901</v>
      </c>
      <c r="Q579">
        <v>0.60471678949127905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.84263841977034404</v>
      </c>
      <c r="X579">
        <v>7.0110779891681296E-2</v>
      </c>
      <c r="Y579">
        <v>3.3932004219951501E-3</v>
      </c>
      <c r="Z579">
        <v>0</v>
      </c>
      <c r="AA579">
        <v>0</v>
      </c>
      <c r="AB579">
        <v>0</v>
      </c>
      <c r="AC579">
        <v>0</v>
      </c>
    </row>
    <row r="580" spans="1:29" x14ac:dyDescent="0.3">
      <c r="A580">
        <v>578</v>
      </c>
      <c r="B580">
        <v>29998085.121411301</v>
      </c>
      <c r="C580">
        <v>0</v>
      </c>
      <c r="D580">
        <v>732.65394144439699</v>
      </c>
      <c r="E580">
        <v>0</v>
      </c>
      <c r="F580">
        <v>438.66779877290298</v>
      </c>
      <c r="G580">
        <v>108.01498065934599</v>
      </c>
      <c r="H580">
        <v>21.225107575774899</v>
      </c>
      <c r="I580">
        <v>1.2214274111969201</v>
      </c>
      <c r="J580">
        <v>0</v>
      </c>
      <c r="K580">
        <v>0</v>
      </c>
      <c r="L580">
        <v>0</v>
      </c>
      <c r="M580">
        <v>0</v>
      </c>
      <c r="N580">
        <v>264.724201358676</v>
      </c>
      <c r="O580">
        <v>421.76829860706198</v>
      </c>
      <c r="P580">
        <v>25.076517812701798</v>
      </c>
      <c r="Q580">
        <v>0.60732516354621702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.84522705131675802</v>
      </c>
      <c r="X580">
        <v>7.0354959795155506E-2</v>
      </c>
      <c r="Y580">
        <v>3.40783658903689E-3</v>
      </c>
      <c r="Z580">
        <v>0</v>
      </c>
      <c r="AA580">
        <v>0</v>
      </c>
      <c r="AB580">
        <v>0</v>
      </c>
      <c r="AC580">
        <v>0</v>
      </c>
    </row>
    <row r="581" spans="1:29" x14ac:dyDescent="0.3">
      <c r="A581">
        <v>579</v>
      </c>
      <c r="B581">
        <v>29998078.428059299</v>
      </c>
      <c r="C581">
        <v>0</v>
      </c>
      <c r="D581">
        <v>734.94406278414795</v>
      </c>
      <c r="E581">
        <v>0</v>
      </c>
      <c r="F581">
        <v>440.10888955003099</v>
      </c>
      <c r="G581">
        <v>108.34813475123001</v>
      </c>
      <c r="H581">
        <v>21.287393793778602</v>
      </c>
      <c r="I581">
        <v>1.2251738623230599</v>
      </c>
      <c r="J581">
        <v>0</v>
      </c>
      <c r="K581">
        <v>0</v>
      </c>
      <c r="L581">
        <v>0</v>
      </c>
      <c r="M581">
        <v>0</v>
      </c>
      <c r="N581">
        <v>265.89868307137601</v>
      </c>
      <c r="O581">
        <v>423.06400942734501</v>
      </c>
      <c r="P581">
        <v>25.163805850167901</v>
      </c>
      <c r="Q581">
        <v>0.60994153910222904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.84782366618706395</v>
      </c>
      <c r="X581">
        <v>7.0599856092655594E-2</v>
      </c>
      <c r="Y581">
        <v>3.4225176542810399E-3</v>
      </c>
      <c r="Z581">
        <v>0</v>
      </c>
      <c r="AA581">
        <v>0</v>
      </c>
      <c r="AB581">
        <v>0</v>
      </c>
      <c r="AC581">
        <v>0</v>
      </c>
    </row>
    <row r="582" spans="1:29" x14ac:dyDescent="0.3">
      <c r="A582">
        <v>580</v>
      </c>
      <c r="B582">
        <v>29998071.713534702</v>
      </c>
      <c r="C582">
        <v>0</v>
      </c>
      <c r="D582">
        <v>737.24159237741901</v>
      </c>
      <c r="E582">
        <v>0</v>
      </c>
      <c r="F582">
        <v>441.55429452328099</v>
      </c>
      <c r="G582">
        <v>108.682389236394</v>
      </c>
      <c r="H582">
        <v>21.349891451563899</v>
      </c>
      <c r="I582">
        <v>1.22893096362069</v>
      </c>
      <c r="J582">
        <v>0</v>
      </c>
      <c r="K582">
        <v>0</v>
      </c>
      <c r="L582">
        <v>0</v>
      </c>
      <c r="M582">
        <v>0</v>
      </c>
      <c r="N582">
        <v>267.07702257360302</v>
      </c>
      <c r="O582">
        <v>424.36371708591099</v>
      </c>
      <c r="P582">
        <v>25.251350097830201</v>
      </c>
      <c r="Q582">
        <v>0.6125659388933130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.85042829075332804</v>
      </c>
      <c r="X582">
        <v>7.0845471216357203E-2</v>
      </c>
      <c r="Y582">
        <v>3.4372437452931401E-3</v>
      </c>
      <c r="Z582">
        <v>0</v>
      </c>
      <c r="AA582">
        <v>0</v>
      </c>
      <c r="AB582">
        <v>0</v>
      </c>
      <c r="AC582">
        <v>0</v>
      </c>
    </row>
    <row r="583" spans="1:29" x14ac:dyDescent="0.3">
      <c r="A583">
        <v>581</v>
      </c>
      <c r="B583">
        <v>29998064.977770299</v>
      </c>
      <c r="C583">
        <v>0</v>
      </c>
      <c r="D583">
        <v>739.54655294459496</v>
      </c>
      <c r="E583">
        <v>0</v>
      </c>
      <c r="F583">
        <v>443.00402859418398</v>
      </c>
      <c r="G583">
        <v>109.017747375196</v>
      </c>
      <c r="H583">
        <v>21.412601195429598</v>
      </c>
      <c r="I583">
        <v>1.2326987556721101</v>
      </c>
      <c r="J583">
        <v>0</v>
      </c>
      <c r="K583">
        <v>0</v>
      </c>
      <c r="L583">
        <v>0</v>
      </c>
      <c r="M583">
        <v>0</v>
      </c>
      <c r="N583">
        <v>268.25923141629499</v>
      </c>
      <c r="O583">
        <v>425.667434781304</v>
      </c>
      <c r="P583">
        <v>25.339151425225499</v>
      </c>
      <c r="Q583">
        <v>0.6151983857399330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.85304095146553904</v>
      </c>
      <c r="X583">
        <v>7.1091807605843299E-2</v>
      </c>
      <c r="Y583">
        <v>3.4520149901238698E-3</v>
      </c>
      <c r="Z583">
        <v>0</v>
      </c>
      <c r="AA583">
        <v>0</v>
      </c>
      <c r="AB583">
        <v>0</v>
      </c>
      <c r="AC583">
        <v>0</v>
      </c>
    </row>
    <row r="584" spans="1:29" x14ac:dyDescent="0.3">
      <c r="A584">
        <v>582</v>
      </c>
      <c r="B584">
        <v>29998058.220698699</v>
      </c>
      <c r="C584">
        <v>0</v>
      </c>
      <c r="D584">
        <v>741.85896728121497</v>
      </c>
      <c r="E584">
        <v>0</v>
      </c>
      <c r="F584">
        <v>444.458106705305</v>
      </c>
      <c r="G584">
        <v>109.354212439438</v>
      </c>
      <c r="H584">
        <v>21.475523673627801</v>
      </c>
      <c r="I584">
        <v>1.23647727916586</v>
      </c>
      <c r="J584">
        <v>0</v>
      </c>
      <c r="K584">
        <v>0</v>
      </c>
      <c r="L584">
        <v>0</v>
      </c>
      <c r="M584">
        <v>0</v>
      </c>
      <c r="N584">
        <v>269.445321190134</v>
      </c>
      <c r="O584">
        <v>426.97517575108401</v>
      </c>
      <c r="P584">
        <v>25.4272107045384</v>
      </c>
      <c r="Q584">
        <v>0.6178389025492220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.85566167485187195</v>
      </c>
      <c r="X584">
        <v>7.1338867708123796E-2</v>
      </c>
      <c r="Y584">
        <v>3.4668315173102698E-3</v>
      </c>
      <c r="Z584">
        <v>0</v>
      </c>
      <c r="AA584">
        <v>0</v>
      </c>
      <c r="AB584">
        <v>0</v>
      </c>
      <c r="AC584">
        <v>0</v>
      </c>
    </row>
    <row r="585" spans="1:29" x14ac:dyDescent="0.3">
      <c r="A585">
        <v>583</v>
      </c>
      <c r="B585">
        <v>29998051.4422521</v>
      </c>
      <c r="C585">
        <v>0</v>
      </c>
      <c r="D585">
        <v>744.17885825817098</v>
      </c>
      <c r="E585">
        <v>0</v>
      </c>
      <c r="F585">
        <v>445.91654384039498</v>
      </c>
      <c r="G585">
        <v>109.691787712395</v>
      </c>
      <c r="H585">
        <v>21.5386595363717</v>
      </c>
      <c r="I585">
        <v>1.24026657489706</v>
      </c>
      <c r="J585">
        <v>0</v>
      </c>
      <c r="K585">
        <v>0</v>
      </c>
      <c r="L585">
        <v>0</v>
      </c>
      <c r="M585">
        <v>0</v>
      </c>
      <c r="N585">
        <v>270.63530352564999</v>
      </c>
      <c r="O585">
        <v>428.286953271953</v>
      </c>
      <c r="P585">
        <v>25.515528810607499</v>
      </c>
      <c r="Q585">
        <v>0.62048751231519705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.85829048751894499</v>
      </c>
      <c r="X585">
        <v>7.1586653977656498E-2</v>
      </c>
      <c r="Y585">
        <v>3.4816934558768598E-3</v>
      </c>
      <c r="Z585">
        <v>0</v>
      </c>
      <c r="AA585">
        <v>0</v>
      </c>
      <c r="AB585">
        <v>0</v>
      </c>
      <c r="AC585">
        <v>0</v>
      </c>
    </row>
    <row r="586" spans="1:29" x14ac:dyDescent="0.3">
      <c r="A586">
        <v>584</v>
      </c>
      <c r="B586">
        <v>29998044.642362699</v>
      </c>
      <c r="C586">
        <v>0</v>
      </c>
      <c r="D586">
        <v>746.50624882406703</v>
      </c>
      <c r="E586">
        <v>0</v>
      </c>
      <c r="F586">
        <v>447.37935502576897</v>
      </c>
      <c r="G586">
        <v>110.030476489428</v>
      </c>
      <c r="H586">
        <v>21.602009435867899</v>
      </c>
      <c r="I586">
        <v>1.24406668377317</v>
      </c>
      <c r="J586">
        <v>0</v>
      </c>
      <c r="K586">
        <v>0</v>
      </c>
      <c r="L586">
        <v>0</v>
      </c>
      <c r="M586">
        <v>0</v>
      </c>
      <c r="N586">
        <v>271.82919009475</v>
      </c>
      <c r="O586">
        <v>429.60278066098402</v>
      </c>
      <c r="P586">
        <v>25.604106621041801</v>
      </c>
      <c r="Q586">
        <v>0.62314423812143505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.86092741615427704</v>
      </c>
      <c r="X586">
        <v>7.1835168876670505E-2</v>
      </c>
      <c r="Y586">
        <v>3.4966009353507399E-3</v>
      </c>
      <c r="Z586">
        <v>0</v>
      </c>
      <c r="AA586">
        <v>0</v>
      </c>
      <c r="AB586">
        <v>0</v>
      </c>
      <c r="AC586">
        <v>0</v>
      </c>
    </row>
    <row r="587" spans="1:29" x14ac:dyDescent="0.3">
      <c r="A587">
        <v>585</v>
      </c>
      <c r="B587">
        <v>29998037.820962399</v>
      </c>
      <c r="C587">
        <v>0</v>
      </c>
      <c r="D587">
        <v>748.84116201008101</v>
      </c>
      <c r="E587">
        <v>0</v>
      </c>
      <c r="F587">
        <v>448.846555333146</v>
      </c>
      <c r="G587">
        <v>110.370282079303</v>
      </c>
      <c r="H587">
        <v>21.66557402638</v>
      </c>
      <c r="I587">
        <v>1.2478776468261099</v>
      </c>
      <c r="J587">
        <v>0</v>
      </c>
      <c r="K587">
        <v>0</v>
      </c>
      <c r="L587">
        <v>0</v>
      </c>
      <c r="M587">
        <v>0</v>
      </c>
      <c r="N587">
        <v>273.02699261394798</v>
      </c>
      <c r="O587">
        <v>430.922671278135</v>
      </c>
      <c r="P587">
        <v>25.692945016463302</v>
      </c>
      <c r="Q587">
        <v>0.62580910314665705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.86357248753133298</v>
      </c>
      <c r="X587">
        <v>7.2084414875849004E-2</v>
      </c>
      <c r="Y587">
        <v>3.5115540857928698E-3</v>
      </c>
      <c r="Z587">
        <v>0</v>
      </c>
      <c r="AA587">
        <v>0</v>
      </c>
      <c r="AB587">
        <v>0</v>
      </c>
      <c r="AC587">
        <v>0</v>
      </c>
    </row>
    <row r="588" spans="1:29" x14ac:dyDescent="0.3">
      <c r="A588">
        <v>586</v>
      </c>
      <c r="B588">
        <v>29998030.977982901</v>
      </c>
      <c r="C588">
        <v>0</v>
      </c>
      <c r="D588">
        <v>751.18362091769404</v>
      </c>
      <c r="E588">
        <v>0</v>
      </c>
      <c r="F588">
        <v>450.31815987259898</v>
      </c>
      <c r="G588">
        <v>110.71120780075699</v>
      </c>
      <c r="H588">
        <v>21.729353964086702</v>
      </c>
      <c r="I588">
        <v>1.2516995051808999</v>
      </c>
      <c r="J588">
        <v>0</v>
      </c>
      <c r="K588">
        <v>0</v>
      </c>
      <c r="L588">
        <v>0</v>
      </c>
      <c r="M588">
        <v>0</v>
      </c>
      <c r="N588">
        <v>274.22872283608802</v>
      </c>
      <c r="O588">
        <v>432.246638519984</v>
      </c>
      <c r="P588">
        <v>25.782044879882399</v>
      </c>
      <c r="Q588">
        <v>0.62848213065054004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.866225728496962</v>
      </c>
      <c r="X588">
        <v>7.2334394452575904E-2</v>
      </c>
      <c r="Y588">
        <v>3.5265530377184598E-3</v>
      </c>
      <c r="Z588">
        <v>0</v>
      </c>
      <c r="AA588">
        <v>0</v>
      </c>
      <c r="AB588">
        <v>0</v>
      </c>
      <c r="AC588">
        <v>0</v>
      </c>
    </row>
    <row r="589" spans="1:29" x14ac:dyDescent="0.3">
      <c r="A589">
        <v>587</v>
      </c>
      <c r="B589">
        <v>29998024.113355599</v>
      </c>
      <c r="C589">
        <v>0</v>
      </c>
      <c r="D589">
        <v>753.53364872415295</v>
      </c>
      <c r="E589">
        <v>0</v>
      </c>
      <c r="F589">
        <v>451.79418379573798</v>
      </c>
      <c r="G589">
        <v>111.053256983979</v>
      </c>
      <c r="H589">
        <v>21.793349907152098</v>
      </c>
      <c r="I589">
        <v>1.2555323000693199</v>
      </c>
      <c r="J589">
        <v>0</v>
      </c>
      <c r="K589">
        <v>0</v>
      </c>
      <c r="L589">
        <v>0</v>
      </c>
      <c r="M589">
        <v>0</v>
      </c>
      <c r="N589">
        <v>275.43439255396697</v>
      </c>
      <c r="O589">
        <v>433.57469582254998</v>
      </c>
      <c r="P589">
        <v>25.8714070969713</v>
      </c>
      <c r="Q589">
        <v>0.63116334397998397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.86888716597705495</v>
      </c>
      <c r="X589">
        <v>7.2585110091703195E-2</v>
      </c>
      <c r="Y589">
        <v>3.5415979221321702E-3</v>
      </c>
      <c r="Z589">
        <v>0</v>
      </c>
      <c r="AA589">
        <v>0</v>
      </c>
      <c r="AB589">
        <v>0</v>
      </c>
      <c r="AC589">
        <v>0</v>
      </c>
    </row>
    <row r="590" spans="1:29" x14ac:dyDescent="0.3">
      <c r="A590">
        <v>588</v>
      </c>
      <c r="B590">
        <v>29998017.2270118</v>
      </c>
      <c r="C590">
        <v>0</v>
      </c>
      <c r="D590">
        <v>755.89126868336496</v>
      </c>
      <c r="E590">
        <v>0</v>
      </c>
      <c r="F590">
        <v>453.274642296249</v>
      </c>
      <c r="G590">
        <v>111.39643297082</v>
      </c>
      <c r="H590">
        <v>21.8575625157414</v>
      </c>
      <c r="I590">
        <v>1.2593760728319401</v>
      </c>
      <c r="J590">
        <v>0</v>
      </c>
      <c r="K590">
        <v>0</v>
      </c>
      <c r="L590">
        <v>0</v>
      </c>
      <c r="M590">
        <v>0</v>
      </c>
      <c r="N590">
        <v>276.64401360089101</v>
      </c>
      <c r="O590">
        <v>434.90685666177399</v>
      </c>
      <c r="P590">
        <v>25.9610325561057</v>
      </c>
      <c r="Q590">
        <v>0.63385276657011203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.87155682697750403</v>
      </c>
      <c r="X590">
        <v>7.2836564285667302E-2</v>
      </c>
      <c r="Y590">
        <v>3.5566888705336999E-3</v>
      </c>
      <c r="Z590">
        <v>0</v>
      </c>
      <c r="AA590">
        <v>0</v>
      </c>
      <c r="AB590">
        <v>0</v>
      </c>
      <c r="AC590">
        <v>0</v>
      </c>
    </row>
    <row r="591" spans="1:29" x14ac:dyDescent="0.3">
      <c r="A591">
        <v>589</v>
      </c>
      <c r="B591">
        <v>29998010.318882499</v>
      </c>
      <c r="C591">
        <v>0</v>
      </c>
      <c r="D591">
        <v>758.25650412610696</v>
      </c>
      <c r="E591">
        <v>0</v>
      </c>
      <c r="F591">
        <v>454.75955061004998</v>
      </c>
      <c r="G591">
        <v>111.740739114825</v>
      </c>
      <c r="H591">
        <v>21.921992452028</v>
      </c>
      <c r="I591">
        <v>1.26323086491848</v>
      </c>
      <c r="J591">
        <v>0</v>
      </c>
      <c r="K591">
        <v>0</v>
      </c>
      <c r="L591">
        <v>0</v>
      </c>
      <c r="M591">
        <v>0</v>
      </c>
      <c r="N591">
        <v>277.857597850785</v>
      </c>
      <c r="O591">
        <v>436.24313455365001</v>
      </c>
      <c r="P591">
        <v>26.050922148372099</v>
      </c>
      <c r="Q591">
        <v>0.63655042194448697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.87423473858446799</v>
      </c>
      <c r="X591">
        <v>7.3088759534510897E-2</v>
      </c>
      <c r="Y591">
        <v>3.5718260149189599E-3</v>
      </c>
      <c r="Z591">
        <v>0</v>
      </c>
      <c r="AA591">
        <v>0</v>
      </c>
      <c r="AB591">
        <v>0</v>
      </c>
      <c r="AC591">
        <v>0</v>
      </c>
    </row>
    <row r="592" spans="1:29" x14ac:dyDescent="0.3">
      <c r="A592">
        <v>590</v>
      </c>
      <c r="B592">
        <v>29998003.3888986</v>
      </c>
      <c r="C592">
        <v>0</v>
      </c>
      <c r="D592">
        <v>760.62937846025</v>
      </c>
      <c r="E592">
        <v>0</v>
      </c>
      <c r="F592">
        <v>456.24892401544201</v>
      </c>
      <c r="G592">
        <v>112.086178781256</v>
      </c>
      <c r="H592">
        <v>21.986640380201301</v>
      </c>
      <c r="I592">
        <v>1.2670967178881301</v>
      </c>
      <c r="J592">
        <v>0</v>
      </c>
      <c r="K592">
        <v>0</v>
      </c>
      <c r="L592">
        <v>0</v>
      </c>
      <c r="M592">
        <v>0</v>
      </c>
      <c r="N592">
        <v>279.075157218291</v>
      </c>
      <c r="O592">
        <v>437.58354305435603</v>
      </c>
      <c r="P592">
        <v>26.141076767575701</v>
      </c>
      <c r="Q592">
        <v>0.63925633371532697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.87692092796464205</v>
      </c>
      <c r="X592">
        <v>7.3341698345903705E-2</v>
      </c>
      <c r="Y592">
        <v>3.5870094877813999E-3</v>
      </c>
      <c r="Z592">
        <v>0</v>
      </c>
      <c r="AA592">
        <v>0</v>
      </c>
      <c r="AB592">
        <v>0</v>
      </c>
      <c r="AC592">
        <v>0</v>
      </c>
    </row>
    <row r="593" spans="1:29" x14ac:dyDescent="0.3">
      <c r="A593">
        <v>591</v>
      </c>
      <c r="B593">
        <v>29997996.436990701</v>
      </c>
      <c r="C593">
        <v>0</v>
      </c>
      <c r="D593">
        <v>763.00991517097498</v>
      </c>
      <c r="E593">
        <v>0</v>
      </c>
      <c r="F593">
        <v>457.742777833265</v>
      </c>
      <c r="G593">
        <v>112.43275534711999</v>
      </c>
      <c r="H593">
        <v>22.0515069664743</v>
      </c>
      <c r="I593">
        <v>1.2709736734099</v>
      </c>
      <c r="J593">
        <v>0</v>
      </c>
      <c r="K593">
        <v>0</v>
      </c>
      <c r="L593">
        <v>0</v>
      </c>
      <c r="M593">
        <v>0</v>
      </c>
      <c r="N593">
        <v>280.29670365887398</v>
      </c>
      <c r="O593">
        <v>438.92809576039599</v>
      </c>
      <c r="P593">
        <v>26.231497310247999</v>
      </c>
      <c r="Q593">
        <v>0.64197052558373402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.87961542236552204</v>
      </c>
      <c r="X593">
        <v>7.3595383235164902E-2</v>
      </c>
      <c r="Y593">
        <v>3.6022394221131302E-3</v>
      </c>
      <c r="Z593">
        <v>0</v>
      </c>
      <c r="AA593">
        <v>0</v>
      </c>
      <c r="AB593">
        <v>0</v>
      </c>
      <c r="AC593">
        <v>0</v>
      </c>
    </row>
    <row r="594" spans="1:29" x14ac:dyDescent="0.3">
      <c r="A594">
        <v>592</v>
      </c>
      <c r="B594">
        <v>29997989.463089101</v>
      </c>
      <c r="C594">
        <v>0</v>
      </c>
      <c r="D594">
        <v>765.39813782098895</v>
      </c>
      <c r="E594">
        <v>0</v>
      </c>
      <c r="F594">
        <v>459.24112742705302</v>
      </c>
      <c r="G594">
        <v>112.78047220119301</v>
      </c>
      <c r="H594">
        <v>22.116592879091101</v>
      </c>
      <c r="I594">
        <v>1.2748617732629499</v>
      </c>
      <c r="J594">
        <v>0</v>
      </c>
      <c r="K594">
        <v>0</v>
      </c>
      <c r="L594">
        <v>0</v>
      </c>
      <c r="M594">
        <v>0</v>
      </c>
      <c r="N594">
        <v>281.52224916893101</v>
      </c>
      <c r="O594">
        <v>440.27680630872402</v>
      </c>
      <c r="P594">
        <v>26.322184675654601</v>
      </c>
      <c r="Q594">
        <v>0.64469302133990103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.88231824911567902</v>
      </c>
      <c r="X594">
        <v>7.3849816725283499E-2</v>
      </c>
      <c r="Y594">
        <v>3.6175159514062602E-3</v>
      </c>
      <c r="Z594">
        <v>0</v>
      </c>
      <c r="AA594">
        <v>0</v>
      </c>
      <c r="AB594">
        <v>0</v>
      </c>
      <c r="AC594">
        <v>0</v>
      </c>
    </row>
    <row r="595" spans="1:29" x14ac:dyDescent="0.3">
      <c r="A595">
        <v>593</v>
      </c>
      <c r="B595">
        <v>29997982.467124101</v>
      </c>
      <c r="C595">
        <v>0</v>
      </c>
      <c r="D595">
        <v>767.79407005074199</v>
      </c>
      <c r="E595">
        <v>0</v>
      </c>
      <c r="F595">
        <v>460.74398820318697</v>
      </c>
      <c r="G595">
        <v>113.129332744053</v>
      </c>
      <c r="H595">
        <v>22.181898788334198</v>
      </c>
      <c r="I595">
        <v>1.2787610593369101</v>
      </c>
      <c r="J595">
        <v>0</v>
      </c>
      <c r="K595">
        <v>0</v>
      </c>
      <c r="L595">
        <v>0</v>
      </c>
      <c r="M595">
        <v>0</v>
      </c>
      <c r="N595">
        <v>282.75180578589197</v>
      </c>
      <c r="O595">
        <v>441.62968837688499</v>
      </c>
      <c r="P595">
        <v>26.413139765802399</v>
      </c>
      <c r="Q595">
        <v>0.64742384486334204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.88502943562502001</v>
      </c>
      <c r="X595">
        <v>7.4105001346940605E-2</v>
      </c>
      <c r="Y595">
        <v>3.63283920965402E-3</v>
      </c>
      <c r="Z595">
        <v>0</v>
      </c>
      <c r="AA595">
        <v>0</v>
      </c>
      <c r="AB595">
        <v>0</v>
      </c>
      <c r="AC595">
        <v>0</v>
      </c>
    </row>
    <row r="596" spans="1:29" x14ac:dyDescent="0.3">
      <c r="A596">
        <v>594</v>
      </c>
      <c r="B596">
        <v>29997975.449025501</v>
      </c>
      <c r="C596">
        <v>0</v>
      </c>
      <c r="D596">
        <v>770.19773557864596</v>
      </c>
      <c r="E596">
        <v>0</v>
      </c>
      <c r="F596">
        <v>462.25137561104998</v>
      </c>
      <c r="G596">
        <v>113.479340388102</v>
      </c>
      <c r="H596">
        <v>22.247425366532301</v>
      </c>
      <c r="I596">
        <v>1.28267157363226</v>
      </c>
      <c r="J596">
        <v>0</v>
      </c>
      <c r="K596">
        <v>0</v>
      </c>
      <c r="L596">
        <v>0</v>
      </c>
      <c r="M596">
        <v>0</v>
      </c>
      <c r="N596">
        <v>283.98538558832399</v>
      </c>
      <c r="O596">
        <v>442.986755683144</v>
      </c>
      <c r="P596">
        <v>26.504363485447499</v>
      </c>
      <c r="Q596">
        <v>0.6501630201231030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.88774900938505896</v>
      </c>
      <c r="X596">
        <v>7.4360939638529994E-2</v>
      </c>
      <c r="Y596">
        <v>3.6482093313520798E-3</v>
      </c>
      <c r="Z596">
        <v>0</v>
      </c>
      <c r="AA596">
        <v>0</v>
      </c>
      <c r="AB596">
        <v>0</v>
      </c>
      <c r="AC596">
        <v>0</v>
      </c>
    </row>
    <row r="597" spans="1:29" x14ac:dyDescent="0.3">
      <c r="A597">
        <v>595</v>
      </c>
      <c r="B597">
        <v>29997968.408723202</v>
      </c>
      <c r="C597">
        <v>0</v>
      </c>
      <c r="D597">
        <v>772.60915820129298</v>
      </c>
      <c r="E597">
        <v>0</v>
      </c>
      <c r="F597">
        <v>463.76330514317999</v>
      </c>
      <c r="G597">
        <v>113.83049855759199</v>
      </c>
      <c r="H597">
        <v>22.313173288067802</v>
      </c>
      <c r="I597">
        <v>1.2865933582606299</v>
      </c>
      <c r="J597">
        <v>0</v>
      </c>
      <c r="K597">
        <v>0</v>
      </c>
      <c r="L597">
        <v>0</v>
      </c>
      <c r="M597">
        <v>0</v>
      </c>
      <c r="N597">
        <v>285.22300069603898</v>
      </c>
      <c r="O597">
        <v>444.348021986623</v>
      </c>
      <c r="P597">
        <v>26.5958567421029</v>
      </c>
      <c r="Q597">
        <v>0.6529105711779840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.890476997969185</v>
      </c>
      <c r="X597">
        <v>7.4617634146180598E-2</v>
      </c>
      <c r="Y597">
        <v>3.6636264514997101E-3</v>
      </c>
      <c r="Z597">
        <v>0</v>
      </c>
      <c r="AA597">
        <v>0</v>
      </c>
      <c r="AB597">
        <v>0</v>
      </c>
      <c r="AC597">
        <v>0</v>
      </c>
    </row>
    <row r="598" spans="1:29" x14ac:dyDescent="0.3">
      <c r="A598">
        <v>596</v>
      </c>
      <c r="B598">
        <v>29997961.346146502</v>
      </c>
      <c r="C598">
        <v>0</v>
      </c>
      <c r="D598">
        <v>775.02836179367205</v>
      </c>
      <c r="E598">
        <v>0</v>
      </c>
      <c r="F598">
        <v>465.27979233542601</v>
      </c>
      <c r="G598">
        <v>114.18281068865799</v>
      </c>
      <c r="H598">
        <v>22.379143229383999</v>
      </c>
      <c r="I598">
        <v>1.2905264554451601</v>
      </c>
      <c r="J598">
        <v>0</v>
      </c>
      <c r="K598">
        <v>0</v>
      </c>
      <c r="L598">
        <v>0</v>
      </c>
      <c r="M598">
        <v>0</v>
      </c>
      <c r="N598">
        <v>286.46466327019601</v>
      </c>
      <c r="O598">
        <v>445.71350108743297</v>
      </c>
      <c r="P598">
        <v>26.6876204460462</v>
      </c>
      <c r="Q598">
        <v>0.6556665221767630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.89321342903293099</v>
      </c>
      <c r="X598">
        <v>7.4875087423777006E-2</v>
      </c>
      <c r="Y598">
        <v>3.6790907056010701E-3</v>
      </c>
      <c r="Z598">
        <v>0</v>
      </c>
      <c r="AA598">
        <v>0</v>
      </c>
      <c r="AB598">
        <v>0</v>
      </c>
      <c r="AC598">
        <v>0</v>
      </c>
    </row>
    <row r="599" spans="1:29" x14ac:dyDescent="0.3">
      <c r="A599">
        <v>597</v>
      </c>
      <c r="B599">
        <v>29997954.261224899</v>
      </c>
      <c r="C599">
        <v>0</v>
      </c>
      <c r="D599">
        <v>777.45537030938397</v>
      </c>
      <c r="E599">
        <v>0</v>
      </c>
      <c r="F599">
        <v>466.80085276709798</v>
      </c>
      <c r="G599">
        <v>114.536280229338</v>
      </c>
      <c r="H599">
        <v>22.445335868993102</v>
      </c>
      <c r="I599">
        <v>1.2944709075208101</v>
      </c>
      <c r="J599">
        <v>0</v>
      </c>
      <c r="K599">
        <v>0</v>
      </c>
      <c r="L599">
        <v>0</v>
      </c>
      <c r="M599">
        <v>0</v>
      </c>
      <c r="N599">
        <v>287.71038551340598</v>
      </c>
      <c r="O599">
        <v>447.083206826805</v>
      </c>
      <c r="P599">
        <v>26.779655510326901</v>
      </c>
      <c r="Q599">
        <v>0.65843089735840499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.89595833031423799</v>
      </c>
      <c r="X599">
        <v>7.51333020329812E-2</v>
      </c>
      <c r="Y599">
        <v>3.6946022296664E-3</v>
      </c>
      <c r="Z599">
        <v>0</v>
      </c>
      <c r="AA599">
        <v>0</v>
      </c>
      <c r="AB599">
        <v>0</v>
      </c>
      <c r="AC599">
        <v>0</v>
      </c>
    </row>
    <row r="600" spans="1:29" x14ac:dyDescent="0.3">
      <c r="A600">
        <v>598</v>
      </c>
      <c r="B600">
        <v>29997947.153887302</v>
      </c>
      <c r="C600">
        <v>0</v>
      </c>
      <c r="D600">
        <v>779.89020778086399</v>
      </c>
      <c r="E600">
        <v>0</v>
      </c>
      <c r="F600">
        <v>468.32650206112601</v>
      </c>
      <c r="G600">
        <v>114.890910639602</v>
      </c>
      <c r="H600">
        <v>22.5117518874833</v>
      </c>
      <c r="I600">
        <v>1.2984267569347401</v>
      </c>
      <c r="J600">
        <v>0</v>
      </c>
      <c r="K600">
        <v>0</v>
      </c>
      <c r="L600">
        <v>0</v>
      </c>
      <c r="M600">
        <v>0</v>
      </c>
      <c r="N600">
        <v>288.96017966983999</v>
      </c>
      <c r="O600">
        <v>448.45715308722902</v>
      </c>
      <c r="P600">
        <v>26.8719628507741</v>
      </c>
      <c r="Q600">
        <v>0.66120372105228797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.89871172963372603</v>
      </c>
      <c r="X600">
        <v>7.5392280543254198E-2</v>
      </c>
      <c r="Y600">
        <v>3.7101611602132398E-3</v>
      </c>
      <c r="Z600">
        <v>0</v>
      </c>
      <c r="AA600">
        <v>0</v>
      </c>
      <c r="AB600">
        <v>0</v>
      </c>
      <c r="AC600">
        <v>0</v>
      </c>
    </row>
    <row r="601" spans="1:29" x14ac:dyDescent="0.3">
      <c r="A601">
        <v>599</v>
      </c>
      <c r="B601">
        <v>29997940.024062701</v>
      </c>
      <c r="C601">
        <v>0</v>
      </c>
      <c r="D601">
        <v>782.33289831959405</v>
      </c>
      <c r="E601">
        <v>0</v>
      </c>
      <c r="F601">
        <v>469.85675588421401</v>
      </c>
      <c r="G601">
        <v>115.24670539138199</v>
      </c>
      <c r="H601">
        <v>22.578391967526802</v>
      </c>
      <c r="I601">
        <v>1.3023940462465999</v>
      </c>
      <c r="J601">
        <v>0</v>
      </c>
      <c r="K601">
        <v>0</v>
      </c>
      <c r="L601">
        <v>0</v>
      </c>
      <c r="M601">
        <v>0</v>
      </c>
      <c r="N601">
        <v>290.21405802532797</v>
      </c>
      <c r="O601">
        <v>449.83535379258501</v>
      </c>
      <c r="P601">
        <v>26.964543386004699</v>
      </c>
      <c r="Q601">
        <v>0.66398501767842399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.90147365489496101</v>
      </c>
      <c r="X601">
        <v>7.5652025531876999E-2</v>
      </c>
      <c r="Y601">
        <v>3.72576763426771E-3</v>
      </c>
      <c r="Z601">
        <v>0</v>
      </c>
      <c r="AA601">
        <v>0</v>
      </c>
      <c r="AB601">
        <v>0</v>
      </c>
      <c r="AC601">
        <v>0</v>
      </c>
    </row>
    <row r="602" spans="1:29" x14ac:dyDescent="0.3">
      <c r="A602">
        <v>600</v>
      </c>
      <c r="B602">
        <v>29997932.8716795</v>
      </c>
      <c r="C602">
        <v>0</v>
      </c>
      <c r="D602">
        <v>784.78346613098302</v>
      </c>
      <c r="E602">
        <v>0</v>
      </c>
      <c r="F602">
        <v>471.39162995539198</v>
      </c>
      <c r="G602">
        <v>115.60366797230201</v>
      </c>
      <c r="H602">
        <v>22.6452567941</v>
      </c>
      <c r="I602">
        <v>1.3063728181633401</v>
      </c>
      <c r="J602">
        <v>0</v>
      </c>
      <c r="K602">
        <v>0</v>
      </c>
      <c r="L602">
        <v>0</v>
      </c>
      <c r="M602">
        <v>0</v>
      </c>
      <c r="N602">
        <v>291.47203291690801</v>
      </c>
      <c r="O602">
        <v>451.21782291583298</v>
      </c>
      <c r="P602">
        <v>27.057398038132899</v>
      </c>
      <c r="Q602">
        <v>0.66677481176448805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.90424413409986604</v>
      </c>
      <c r="X602">
        <v>7.5912539585944003E-2</v>
      </c>
      <c r="Y602">
        <v>3.7414217894600498E-3</v>
      </c>
      <c r="Z602">
        <v>0</v>
      </c>
      <c r="AA602">
        <v>0</v>
      </c>
      <c r="AB602">
        <v>0</v>
      </c>
      <c r="AC602">
        <v>0</v>
      </c>
    </row>
    <row r="603" spans="1:29" x14ac:dyDescent="0.3">
      <c r="A603">
        <v>601</v>
      </c>
      <c r="B603">
        <v>29997925.6966663</v>
      </c>
      <c r="C603">
        <v>0</v>
      </c>
      <c r="D603">
        <v>787.24193546403899</v>
      </c>
      <c r="E603">
        <v>0</v>
      </c>
      <c r="F603">
        <v>472.93114001720301</v>
      </c>
      <c r="G603">
        <v>115.961801872924</v>
      </c>
      <c r="H603">
        <v>22.7123470537563</v>
      </c>
      <c r="I603">
        <v>1.31036311542081</v>
      </c>
      <c r="J603">
        <v>0</v>
      </c>
      <c r="K603">
        <v>0</v>
      </c>
      <c r="L603">
        <v>0</v>
      </c>
      <c r="M603">
        <v>0</v>
      </c>
      <c r="N603">
        <v>292.73411670038303</v>
      </c>
      <c r="O603">
        <v>452.604574453091</v>
      </c>
      <c r="P603">
        <v>27.150527730355499</v>
      </c>
      <c r="Q603">
        <v>0.6695731278880580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.907023195296776</v>
      </c>
      <c r="X603">
        <v>7.6173825295586695E-2</v>
      </c>
      <c r="Y603">
        <v>3.7571237637005202E-3</v>
      </c>
      <c r="Z603">
        <v>0</v>
      </c>
      <c r="AA603">
        <v>0</v>
      </c>
      <c r="AB603">
        <v>0</v>
      </c>
      <c r="AC603">
        <v>0</v>
      </c>
    </row>
    <row r="604" spans="1:29" x14ac:dyDescent="0.3">
      <c r="A604">
        <v>602</v>
      </c>
      <c r="B604">
        <v>29997918.4989511</v>
      </c>
      <c r="C604">
        <v>0</v>
      </c>
      <c r="D604">
        <v>789.70833069163496</v>
      </c>
      <c r="E604">
        <v>0</v>
      </c>
      <c r="F604">
        <v>474.47530188173999</v>
      </c>
      <c r="G604">
        <v>116.321110607021</v>
      </c>
      <c r="H604">
        <v>22.779663435797801</v>
      </c>
      <c r="I604">
        <v>1.3143649809721101</v>
      </c>
      <c r="J604">
        <v>0</v>
      </c>
      <c r="K604">
        <v>0</v>
      </c>
      <c r="L604">
        <v>0</v>
      </c>
      <c r="M604">
        <v>0</v>
      </c>
      <c r="N604">
        <v>294.00032180197002</v>
      </c>
      <c r="O604">
        <v>453.99562246503598</v>
      </c>
      <c r="P604">
        <v>27.243933390796801</v>
      </c>
      <c r="Q604">
        <v>0.67237999076866595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.90981086666340005</v>
      </c>
      <c r="X604">
        <v>7.6435885264760597E-2</v>
      </c>
      <c r="Y604">
        <v>3.7728736956959201E-3</v>
      </c>
      <c r="Z604">
        <v>0</v>
      </c>
      <c r="AA604">
        <v>0</v>
      </c>
      <c r="AB604">
        <v>0</v>
      </c>
      <c r="AC604">
        <v>0</v>
      </c>
    </row>
    <row r="605" spans="1:29" x14ac:dyDescent="0.3">
      <c r="A605">
        <v>603</v>
      </c>
      <c r="B605">
        <v>29997911.2784619</v>
      </c>
      <c r="C605">
        <v>0</v>
      </c>
      <c r="D605">
        <v>792.18267624635996</v>
      </c>
      <c r="E605">
        <v>0</v>
      </c>
      <c r="F605">
        <v>476.02413139390097</v>
      </c>
      <c r="G605">
        <v>116.681597695318</v>
      </c>
      <c r="H605">
        <v>22.8472066313463</v>
      </c>
      <c r="I605">
        <v>1.3183784578367399</v>
      </c>
      <c r="J605">
        <v>0</v>
      </c>
      <c r="K605">
        <v>0</v>
      </c>
      <c r="L605">
        <v>0</v>
      </c>
      <c r="M605">
        <v>0</v>
      </c>
      <c r="N605">
        <v>295.27066067695603</v>
      </c>
      <c r="O605">
        <v>455.390981043853</v>
      </c>
      <c r="P605">
        <v>27.337615949430099</v>
      </c>
      <c r="Q605">
        <v>0.67519542519417097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.91260717644058698</v>
      </c>
      <c r="X605">
        <v>7.6698722102609404E-2</v>
      </c>
      <c r="Y605">
        <v>3.78867172453643E-3</v>
      </c>
      <c r="Z605">
        <v>0</v>
      </c>
      <c r="AA605">
        <v>0</v>
      </c>
      <c r="AB605">
        <v>0</v>
      </c>
      <c r="AC605">
        <v>0</v>
      </c>
    </row>
    <row r="606" spans="1:29" x14ac:dyDescent="0.3">
      <c r="A606">
        <v>604</v>
      </c>
      <c r="B606">
        <v>29997904.035126299</v>
      </c>
      <c r="C606">
        <v>0</v>
      </c>
      <c r="D606">
        <v>794.66499664127696</v>
      </c>
      <c r="E606">
        <v>0</v>
      </c>
      <c r="F606">
        <v>477.57764444332503</v>
      </c>
      <c r="G606">
        <v>117.043266670726</v>
      </c>
      <c r="H606">
        <v>22.914977333650199</v>
      </c>
      <c r="I606">
        <v>1.3224035891492301</v>
      </c>
      <c r="J606">
        <v>0</v>
      </c>
      <c r="K606">
        <v>0</v>
      </c>
      <c r="L606">
        <v>0</v>
      </c>
      <c r="M606">
        <v>0</v>
      </c>
      <c r="N606">
        <v>296.54514582303301</v>
      </c>
      <c r="O606">
        <v>456.79066432396002</v>
      </c>
      <c r="P606">
        <v>27.431576339070698</v>
      </c>
      <c r="Q606">
        <v>0.67801945604454905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.91541215295382705</v>
      </c>
      <c r="X606">
        <v>7.6962338426250596E-2</v>
      </c>
      <c r="Y606">
        <v>3.80451798982913E-3</v>
      </c>
      <c r="Z606">
        <v>0</v>
      </c>
      <c r="AA606">
        <v>0</v>
      </c>
      <c r="AB606">
        <v>0</v>
      </c>
      <c r="AC606">
        <v>0</v>
      </c>
    </row>
    <row r="607" spans="1:29" x14ac:dyDescent="0.3">
      <c r="A607">
        <v>605</v>
      </c>
      <c r="B607">
        <v>29997896.768872</v>
      </c>
      <c r="C607">
        <v>0</v>
      </c>
      <c r="D607">
        <v>797.15531647014802</v>
      </c>
      <c r="E607">
        <v>0</v>
      </c>
      <c r="F607">
        <v>479.13585696454402</v>
      </c>
      <c r="G607">
        <v>117.40612107836</v>
      </c>
      <c r="H607">
        <v>22.982976238091801</v>
      </c>
      <c r="I607">
        <v>1.32644041815942</v>
      </c>
      <c r="J607">
        <v>0</v>
      </c>
      <c r="K607">
        <v>0</v>
      </c>
      <c r="L607">
        <v>0</v>
      </c>
      <c r="M607">
        <v>0</v>
      </c>
      <c r="N607">
        <v>297.823789780406</v>
      </c>
      <c r="O607">
        <v>458.19468648214598</v>
      </c>
      <c r="P607">
        <v>27.525815495383899</v>
      </c>
      <c r="Q607">
        <v>0.68085210829211595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.91822582461351898</v>
      </c>
      <c r="X607">
        <v>7.7226736860796494E-2</v>
      </c>
      <c r="Y607">
        <v>3.8204126316992498E-3</v>
      </c>
      <c r="Z607">
        <v>0</v>
      </c>
      <c r="AA607">
        <v>0</v>
      </c>
      <c r="AB607">
        <v>0</v>
      </c>
      <c r="AC607">
        <v>0</v>
      </c>
    </row>
    <row r="608" spans="1:29" x14ac:dyDescent="0.3">
      <c r="A608">
        <v>606</v>
      </c>
      <c r="B608">
        <v>29997889.479626</v>
      </c>
      <c r="C608">
        <v>0</v>
      </c>
      <c r="D608">
        <v>799.65366040765502</v>
      </c>
      <c r="E608">
        <v>0</v>
      </c>
      <c r="F608">
        <v>480.69878493713998</v>
      </c>
      <c r="G608">
        <v>117.770164475572</v>
      </c>
      <c r="H608">
        <v>23.051204042194598</v>
      </c>
      <c r="I608">
        <v>1.3304889882328701</v>
      </c>
      <c r="J608">
        <v>0</v>
      </c>
      <c r="K608">
        <v>0</v>
      </c>
      <c r="L608">
        <v>0</v>
      </c>
      <c r="M608">
        <v>0</v>
      </c>
      <c r="N608">
        <v>299.10660513189799</v>
      </c>
      <c r="O608">
        <v>459.60306173770198</v>
      </c>
      <c r="P608">
        <v>27.620334356891899</v>
      </c>
      <c r="Q608">
        <v>0.68369340700174797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.921048219915235</v>
      </c>
      <c r="X608">
        <v>7.7491920039375994E-2</v>
      </c>
      <c r="Y608">
        <v>3.8363557907913699E-3</v>
      </c>
      <c r="Z608">
        <v>0</v>
      </c>
      <c r="AA608">
        <v>0</v>
      </c>
      <c r="AB608">
        <v>0</v>
      </c>
      <c r="AC608">
        <v>0</v>
      </c>
    </row>
    <row r="609" spans="1:29" x14ac:dyDescent="0.3">
      <c r="A609">
        <v>607</v>
      </c>
      <c r="B609">
        <v>29997882.167315502</v>
      </c>
      <c r="C609">
        <v>0</v>
      </c>
      <c r="D609">
        <v>802.16005320961403</v>
      </c>
      <c r="E609">
        <v>0</v>
      </c>
      <c r="F609">
        <v>482.26644438590199</v>
      </c>
      <c r="G609">
        <v>118.135400431973</v>
      </c>
      <c r="H609">
        <v>23.119661445631401</v>
      </c>
      <c r="I609">
        <v>1.3345493428511599</v>
      </c>
      <c r="J609">
        <v>0</v>
      </c>
      <c r="K609">
        <v>0</v>
      </c>
      <c r="L609">
        <v>0</v>
      </c>
      <c r="M609">
        <v>0</v>
      </c>
      <c r="N609">
        <v>300.39360450305401</v>
      </c>
      <c r="O609">
        <v>461.01580435256199</v>
      </c>
      <c r="P609">
        <v>27.715133864982398</v>
      </c>
      <c r="Q609">
        <v>0.68654337733110804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.92387936744000299</v>
      </c>
      <c r="X609">
        <v>7.7757890603157007E-2</v>
      </c>
      <c r="Y609">
        <v>3.8523476082707401E-3</v>
      </c>
      <c r="Z609">
        <v>0</v>
      </c>
      <c r="AA609">
        <v>0</v>
      </c>
      <c r="AB609">
        <v>0</v>
      </c>
      <c r="AC609">
        <v>0</v>
      </c>
    </row>
    <row r="610" spans="1:29" x14ac:dyDescent="0.3">
      <c r="A610">
        <v>608</v>
      </c>
      <c r="B610">
        <v>29997874.831867099</v>
      </c>
      <c r="C610">
        <v>0</v>
      </c>
      <c r="D610">
        <v>804.67451971320395</v>
      </c>
      <c r="E610">
        <v>0</v>
      </c>
      <c r="F610">
        <v>483.83885138097901</v>
      </c>
      <c r="G610">
        <v>118.50183252946999</v>
      </c>
      <c r="H610">
        <v>23.188349150231499</v>
      </c>
      <c r="I610">
        <v>1.33862152561226</v>
      </c>
      <c r="J610">
        <v>0</v>
      </c>
      <c r="K610">
        <v>0</v>
      </c>
      <c r="L610">
        <v>0</v>
      </c>
      <c r="M610">
        <v>0</v>
      </c>
      <c r="N610">
        <v>301.68480056225599</v>
      </c>
      <c r="O610">
        <v>462.43292863142898</v>
      </c>
      <c r="P610">
        <v>27.810214963916</v>
      </c>
      <c r="Q610">
        <v>0.68940204453086296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.92671929585456803</v>
      </c>
      <c r="X610">
        <v>7.8024651201367604E-2</v>
      </c>
      <c r="Y610">
        <v>3.8683882258244802E-3</v>
      </c>
      <c r="Z610">
        <v>0</v>
      </c>
      <c r="AA610">
        <v>0</v>
      </c>
      <c r="AB610">
        <v>0</v>
      </c>
      <c r="AC610">
        <v>0</v>
      </c>
    </row>
    <row r="611" spans="1:29" x14ac:dyDescent="0.3">
      <c r="A611">
        <v>609</v>
      </c>
      <c r="B611">
        <v>29997867.4732076</v>
      </c>
      <c r="C611">
        <v>0</v>
      </c>
      <c r="D611">
        <v>807.19708483718296</v>
      </c>
      <c r="E611">
        <v>0</v>
      </c>
      <c r="F611">
        <v>485.416022038042</v>
      </c>
      <c r="G611">
        <v>118.86946436228401</v>
      </c>
      <c r="H611">
        <v>23.257267859988399</v>
      </c>
      <c r="I611">
        <v>1.3427055802308401</v>
      </c>
      <c r="J611">
        <v>0</v>
      </c>
      <c r="K611">
        <v>0</v>
      </c>
      <c r="L611">
        <v>0</v>
      </c>
      <c r="M611">
        <v>0</v>
      </c>
      <c r="N611">
        <v>302.98020602082102</v>
      </c>
      <c r="O611">
        <v>463.85444892192402</v>
      </c>
      <c r="P611">
        <v>27.9055786008343</v>
      </c>
      <c r="Q611">
        <v>0.69226943394491502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.92956803391167098</v>
      </c>
      <c r="X611">
        <v>7.8292204491318601E-2</v>
      </c>
      <c r="Y611">
        <v>3.8844777856628502E-3</v>
      </c>
      <c r="Z611">
        <v>0</v>
      </c>
      <c r="AA611">
        <v>0</v>
      </c>
      <c r="AB611">
        <v>0</v>
      </c>
      <c r="AC611">
        <v>0</v>
      </c>
    </row>
    <row r="612" spans="1:29" x14ac:dyDescent="0.3">
      <c r="A612">
        <v>610</v>
      </c>
      <c r="B612">
        <v>29997860.091263201</v>
      </c>
      <c r="C612">
        <v>0</v>
      </c>
      <c r="D612">
        <v>809.72777358211601</v>
      </c>
      <c r="E612">
        <v>0</v>
      </c>
      <c r="F612">
        <v>486.99797251843398</v>
      </c>
      <c r="G612">
        <v>119.238299536984</v>
      </c>
      <c r="H612">
        <v>23.326418281067401</v>
      </c>
      <c r="I612">
        <v>1.3468015505386901</v>
      </c>
      <c r="J612">
        <v>0</v>
      </c>
      <c r="K612">
        <v>0</v>
      </c>
      <c r="L612">
        <v>0</v>
      </c>
      <c r="M612">
        <v>0</v>
      </c>
      <c r="N612">
        <v>304.27983363311699</v>
      </c>
      <c r="O612">
        <v>465.28037961470898</v>
      </c>
      <c r="P612">
        <v>28.001225725767402</v>
      </c>
      <c r="Q612">
        <v>0.6951455710106220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.93242561045031802</v>
      </c>
      <c r="X612">
        <v>7.8560553138425804E-2</v>
      </c>
      <c r="Y612">
        <v>3.9006164305205198E-3</v>
      </c>
      <c r="Z612">
        <v>0</v>
      </c>
      <c r="AA612">
        <v>0</v>
      </c>
      <c r="AB612">
        <v>0</v>
      </c>
      <c r="AC612">
        <v>0</v>
      </c>
    </row>
    <row r="613" spans="1:29" x14ac:dyDescent="0.3">
      <c r="A613">
        <v>611</v>
      </c>
      <c r="B613">
        <v>29997852.685959999</v>
      </c>
      <c r="C613">
        <v>0</v>
      </c>
      <c r="D613">
        <v>812.26661103059405</v>
      </c>
      <c r="E613">
        <v>0</v>
      </c>
      <c r="F613">
        <v>488.58471902933701</v>
      </c>
      <c r="G613">
        <v>119.608341672515</v>
      </c>
      <c r="H613">
        <v>23.395801121813399</v>
      </c>
      <c r="I613">
        <v>1.3509094804850099</v>
      </c>
      <c r="J613">
        <v>0</v>
      </c>
      <c r="K613">
        <v>0</v>
      </c>
      <c r="L613">
        <v>0</v>
      </c>
      <c r="M613">
        <v>0</v>
      </c>
      <c r="N613">
        <v>305.58369619666701</v>
      </c>
      <c r="O613">
        <v>466.71073514363297</v>
      </c>
      <c r="P613">
        <v>28.0971572916425</v>
      </c>
      <c r="Q613">
        <v>0.698030481259025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.935292054396058</v>
      </c>
      <c r="X613">
        <v>7.8829699816231502E-2</v>
      </c>
      <c r="Y613">
        <v>3.9168043036578604E-3</v>
      </c>
      <c r="Z613">
        <v>0</v>
      </c>
      <c r="AA613">
        <v>0</v>
      </c>
      <c r="AB613">
        <v>0</v>
      </c>
      <c r="AC613">
        <v>0</v>
      </c>
    </row>
    <row r="614" spans="1:29" x14ac:dyDescent="0.3">
      <c r="A614">
        <v>612</v>
      </c>
      <c r="B614">
        <v>29997845.2572238</v>
      </c>
      <c r="C614">
        <v>0</v>
      </c>
      <c r="D614">
        <v>814.81362234746098</v>
      </c>
      <c r="E614">
        <v>0</v>
      </c>
      <c r="F614">
        <v>490.17627782391901</v>
      </c>
      <c r="G614">
        <v>119.979594400224</v>
      </c>
      <c r="H614">
        <v>23.465417092758099</v>
      </c>
      <c r="I614">
        <v>1.35502941413678</v>
      </c>
      <c r="J614">
        <v>0</v>
      </c>
      <c r="K614">
        <v>0</v>
      </c>
      <c r="L614">
        <v>0</v>
      </c>
      <c r="M614">
        <v>0</v>
      </c>
      <c r="N614">
        <v>306.89180655225903</v>
      </c>
      <c r="O614">
        <v>468.14552998586601</v>
      </c>
      <c r="P614">
        <v>28.193374254291001</v>
      </c>
      <c r="Q614">
        <v>0.7009241903150760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.93816739476125499</v>
      </c>
      <c r="X614">
        <v>7.9099647206427801E-2</v>
      </c>
      <c r="Y614">
        <v>3.9330415488621501E-3</v>
      </c>
      <c r="Z614">
        <v>0</v>
      </c>
      <c r="AA614">
        <v>0</v>
      </c>
      <c r="AB614">
        <v>0</v>
      </c>
      <c r="AC614">
        <v>0</v>
      </c>
    </row>
    <row r="615" spans="1:29" x14ac:dyDescent="0.3">
      <c r="A615">
        <v>613</v>
      </c>
      <c r="B615">
        <v>29997837.804980401</v>
      </c>
      <c r="C615">
        <v>0</v>
      </c>
      <c r="D615">
        <v>817.36883278003597</v>
      </c>
      <c r="E615">
        <v>0</v>
      </c>
      <c r="F615">
        <v>491.772665201503</v>
      </c>
      <c r="G615">
        <v>120.352061363891</v>
      </c>
      <c r="H615">
        <v>23.535266906628099</v>
      </c>
      <c r="I615">
        <v>1.35916139567913</v>
      </c>
      <c r="J615">
        <v>0</v>
      </c>
      <c r="K615">
        <v>0</v>
      </c>
      <c r="L615">
        <v>0</v>
      </c>
      <c r="M615">
        <v>0</v>
      </c>
      <c r="N615">
        <v>308.20417758405699</v>
      </c>
      <c r="O615">
        <v>469.58477866203702</v>
      </c>
      <c r="P615">
        <v>28.289877572457101</v>
      </c>
      <c r="Q615">
        <v>0.70382672389786105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.94105166064536505</v>
      </c>
      <c r="X615">
        <v>7.9370397998877795E-2</v>
      </c>
      <c r="Y615">
        <v>3.9493283104489203E-3</v>
      </c>
      <c r="Z615">
        <v>0</v>
      </c>
      <c r="AA615">
        <v>0</v>
      </c>
      <c r="AB615">
        <v>0</v>
      </c>
      <c r="AC615">
        <v>0</v>
      </c>
    </row>
    <row r="616" spans="1:29" x14ac:dyDescent="0.3">
      <c r="A616">
        <v>614</v>
      </c>
      <c r="B616">
        <v>29997830.329155099</v>
      </c>
      <c r="C616">
        <v>0</v>
      </c>
      <c r="D616">
        <v>819.93226765834004</v>
      </c>
      <c r="E616">
        <v>0</v>
      </c>
      <c r="F616">
        <v>493.37389750771598</v>
      </c>
      <c r="G616">
        <v>120.725746219757</v>
      </c>
      <c r="H616">
        <v>23.605351278352099</v>
      </c>
      <c r="I616">
        <v>1.3633054694156701</v>
      </c>
      <c r="J616">
        <v>0</v>
      </c>
      <c r="K616">
        <v>0</v>
      </c>
      <c r="L616">
        <v>0</v>
      </c>
      <c r="M616">
        <v>0</v>
      </c>
      <c r="N616">
        <v>309.52082221970898</v>
      </c>
      <c r="O616">
        <v>471.028495736369</v>
      </c>
      <c r="P616">
        <v>28.386668207805702</v>
      </c>
      <c r="Q616">
        <v>0.7067381078208330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.94394488123520903</v>
      </c>
      <c r="X616">
        <v>7.9641954891639194E-2</v>
      </c>
      <c r="Y616">
        <v>3.9656647332631896E-3</v>
      </c>
      <c r="Z616">
        <v>0</v>
      </c>
      <c r="AA616">
        <v>0</v>
      </c>
      <c r="AB616">
        <v>0</v>
      </c>
      <c r="AC616">
        <v>0</v>
      </c>
    </row>
    <row r="617" spans="1:29" x14ac:dyDescent="0.3">
      <c r="A617">
        <v>615</v>
      </c>
      <c r="B617">
        <v>29997822.829673</v>
      </c>
      <c r="C617">
        <v>0</v>
      </c>
      <c r="D617">
        <v>822.50395239532304</v>
      </c>
      <c r="E617">
        <v>0</v>
      </c>
      <c r="F617">
        <v>494.97999113465602</v>
      </c>
      <c r="G617">
        <v>121.10065263655299</v>
      </c>
      <c r="H617">
        <v>23.6756709250689</v>
      </c>
      <c r="I617">
        <v>1.3674616797688699</v>
      </c>
      <c r="J617">
        <v>0</v>
      </c>
      <c r="K617">
        <v>0</v>
      </c>
      <c r="L617">
        <v>0</v>
      </c>
      <c r="M617">
        <v>0</v>
      </c>
      <c r="N617">
        <v>310.84175343045501</v>
      </c>
      <c r="O617">
        <v>472.47669581681998</v>
      </c>
      <c r="P617">
        <v>28.483747124930002</v>
      </c>
      <c r="Q617">
        <v>0.70965836799203896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.94684708580525101</v>
      </c>
      <c r="X617">
        <v>7.9914320590986104E-2</v>
      </c>
      <c r="Y617">
        <v>3.9820509626807797E-3</v>
      </c>
      <c r="Z617">
        <v>0</v>
      </c>
      <c r="AA617">
        <v>0</v>
      </c>
      <c r="AB617">
        <v>0</v>
      </c>
      <c r="AC617">
        <v>0</v>
      </c>
    </row>
    <row r="618" spans="1:29" x14ac:dyDescent="0.3">
      <c r="A618">
        <v>616</v>
      </c>
      <c r="B618">
        <v>29997815.306459099</v>
      </c>
      <c r="C618">
        <v>0</v>
      </c>
      <c r="D618">
        <v>825.08391248867304</v>
      </c>
      <c r="E618">
        <v>0</v>
      </c>
      <c r="F618">
        <v>496.59096252190199</v>
      </c>
      <c r="G618">
        <v>121.476784295855</v>
      </c>
      <c r="H618">
        <v>23.7462265661628</v>
      </c>
      <c r="I618">
        <v>1.37163007128368</v>
      </c>
      <c r="J618">
        <v>0</v>
      </c>
      <c r="K618">
        <v>0</v>
      </c>
      <c r="L618">
        <v>0</v>
      </c>
      <c r="M618">
        <v>0</v>
      </c>
      <c r="N618">
        <v>312.16698423218497</v>
      </c>
      <c r="O618">
        <v>473.92939355602402</v>
      </c>
      <c r="P618">
        <v>28.581115291429001</v>
      </c>
      <c r="Q618">
        <v>0.7125875304160870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.949758303719488</v>
      </c>
      <c r="X618">
        <v>8.01874978116245E-2</v>
      </c>
      <c r="Y618">
        <v>3.9984871446193298E-3</v>
      </c>
      <c r="Z618">
        <v>0</v>
      </c>
      <c r="AA618">
        <v>0</v>
      </c>
      <c r="AB618">
        <v>0</v>
      </c>
      <c r="AC618">
        <v>0</v>
      </c>
    </row>
    <row r="619" spans="1:29" x14ac:dyDescent="0.3">
      <c r="A619">
        <v>617</v>
      </c>
      <c r="B619">
        <v>29997807.759438101</v>
      </c>
      <c r="C619">
        <v>0</v>
      </c>
      <c r="D619">
        <v>827.67217353659805</v>
      </c>
      <c r="E619">
        <v>0</v>
      </c>
      <c r="F619">
        <v>498.20682816506701</v>
      </c>
      <c r="G619">
        <v>121.85414489532</v>
      </c>
      <c r="H619">
        <v>23.817018923544001</v>
      </c>
      <c r="I619">
        <v>1.37581068865984</v>
      </c>
      <c r="J619">
        <v>0</v>
      </c>
      <c r="K619">
        <v>0</v>
      </c>
      <c r="L619">
        <v>0</v>
      </c>
      <c r="M619">
        <v>0</v>
      </c>
      <c r="N619">
        <v>313.49652769477001</v>
      </c>
      <c r="O619">
        <v>475.38660365930298</v>
      </c>
      <c r="P619">
        <v>28.678773678587</v>
      </c>
      <c r="Q619">
        <v>0.71552562121142205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.95267856444750099</v>
      </c>
      <c r="X619">
        <v>8.0461489278601001E-2</v>
      </c>
      <c r="Y619">
        <v>4.01497342563523E-3</v>
      </c>
      <c r="Z619">
        <v>0</v>
      </c>
      <c r="AA619">
        <v>0</v>
      </c>
      <c r="AB619">
        <v>0</v>
      </c>
      <c r="AC619">
        <v>0</v>
      </c>
    </row>
    <row r="620" spans="1:29" x14ac:dyDescent="0.3">
      <c r="A620">
        <v>618</v>
      </c>
      <c r="B620">
        <v>29997800.188534301</v>
      </c>
      <c r="C620">
        <v>0</v>
      </c>
      <c r="D620">
        <v>830.26876121049804</v>
      </c>
      <c r="E620">
        <v>0</v>
      </c>
      <c r="F620">
        <v>499.82760460109102</v>
      </c>
      <c r="G620">
        <v>122.232738143036</v>
      </c>
      <c r="H620">
        <v>23.8880487211729</v>
      </c>
      <c r="I620">
        <v>1.38000357669562</v>
      </c>
      <c r="J620">
        <v>0</v>
      </c>
      <c r="K620">
        <v>0</v>
      </c>
      <c r="L620">
        <v>0</v>
      </c>
      <c r="M620">
        <v>0</v>
      </c>
      <c r="N620">
        <v>314.830396925831</v>
      </c>
      <c r="O620">
        <v>476.84834087085397</v>
      </c>
      <c r="P620">
        <v>28.7767232601913</v>
      </c>
      <c r="Q620">
        <v>0.71847266658035502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.95560789753678099</v>
      </c>
      <c r="X620">
        <v>8.0736297723983497E-2</v>
      </c>
      <c r="Y620">
        <v>4.0315099527555003E-3</v>
      </c>
      <c r="Z620">
        <v>0</v>
      </c>
      <c r="AA620">
        <v>0</v>
      </c>
      <c r="AB620">
        <v>0</v>
      </c>
      <c r="AC620">
        <v>0</v>
      </c>
    </row>
    <row r="621" spans="1:29" x14ac:dyDescent="0.3">
      <c r="A621">
        <v>619</v>
      </c>
      <c r="B621">
        <v>29997792.593672</v>
      </c>
      <c r="C621">
        <v>0</v>
      </c>
      <c r="D621">
        <v>832.87370126120697</v>
      </c>
      <c r="E621">
        <v>0</v>
      </c>
      <c r="F621">
        <v>501.453308411644</v>
      </c>
      <c r="G621">
        <v>122.612567758792</v>
      </c>
      <c r="H621">
        <v>23.959316685173299</v>
      </c>
      <c r="I621">
        <v>1.3842087803005401</v>
      </c>
      <c r="J621">
        <v>0</v>
      </c>
      <c r="K621">
        <v>0</v>
      </c>
      <c r="L621">
        <v>0</v>
      </c>
      <c r="M621">
        <v>0</v>
      </c>
      <c r="N621">
        <v>316.16860507441402</v>
      </c>
      <c r="O621">
        <v>478.31461997693498</v>
      </c>
      <c r="P621">
        <v>28.8749650127995</v>
      </c>
      <c r="Q621">
        <v>0.72142869281588895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.95854633261910704</v>
      </c>
      <c r="X621">
        <v>8.1011925887613898E-2</v>
      </c>
      <c r="Y621">
        <v>4.0480968735160097E-3</v>
      </c>
      <c r="Z621">
        <v>0</v>
      </c>
      <c r="AA621">
        <v>0</v>
      </c>
      <c r="AB621">
        <v>0</v>
      </c>
      <c r="AC621">
        <v>0</v>
      </c>
    </row>
    <row r="622" spans="1:29" x14ac:dyDescent="0.3">
      <c r="A622">
        <v>620</v>
      </c>
      <c r="B622">
        <v>29997784.974775098</v>
      </c>
      <c r="C622">
        <v>0</v>
      </c>
      <c r="D622">
        <v>835.48701952390297</v>
      </c>
      <c r="E622">
        <v>0</v>
      </c>
      <c r="F622">
        <v>503.08395622581202</v>
      </c>
      <c r="G622">
        <v>122.99363747507</v>
      </c>
      <c r="H622">
        <v>24.0308235439222</v>
      </c>
      <c r="I622">
        <v>1.3884263445053</v>
      </c>
      <c r="J622">
        <v>0</v>
      </c>
      <c r="K622">
        <v>0</v>
      </c>
      <c r="L622">
        <v>0</v>
      </c>
      <c r="M622">
        <v>0</v>
      </c>
      <c r="N622">
        <v>317.51116533387898</v>
      </c>
      <c r="O622">
        <v>479.78545580836999</v>
      </c>
      <c r="P622">
        <v>28.9734999159508</v>
      </c>
      <c r="Q622">
        <v>0.72439372630707699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.96149389941557195</v>
      </c>
      <c r="X622">
        <v>8.12883765176977E-2</v>
      </c>
      <c r="Y622">
        <v>4.0647343359916099E-3</v>
      </c>
      <c r="Z622">
        <v>0</v>
      </c>
      <c r="AA622">
        <v>0</v>
      </c>
      <c r="AB622">
        <v>0</v>
      </c>
      <c r="AC622">
        <v>0</v>
      </c>
    </row>
    <row r="623" spans="1:29" x14ac:dyDescent="0.3">
      <c r="A623">
        <v>621</v>
      </c>
      <c r="B623">
        <v>29997777.331767298</v>
      </c>
      <c r="C623">
        <v>0</v>
      </c>
      <c r="D623">
        <v>838.10874191834</v>
      </c>
      <c r="E623">
        <v>0</v>
      </c>
      <c r="F623">
        <v>504.719564720265</v>
      </c>
      <c r="G623">
        <v>123.37595103707601</v>
      </c>
      <c r="H623">
        <v>24.102570028057801</v>
      </c>
      <c r="I623">
        <v>1.3926563144622699</v>
      </c>
      <c r="J623">
        <v>0</v>
      </c>
      <c r="K623">
        <v>0</v>
      </c>
      <c r="L623">
        <v>0</v>
      </c>
      <c r="M623">
        <v>0</v>
      </c>
      <c r="N623">
        <v>318.85809094201898</v>
      </c>
      <c r="O623">
        <v>481.260863240699</v>
      </c>
      <c r="P623">
        <v>29.072328952174001</v>
      </c>
      <c r="Q623">
        <v>0.72736779353926195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.96445062773687096</v>
      </c>
      <c r="X623">
        <v>8.1565652370828801E-2</v>
      </c>
      <c r="Y623">
        <v>4.0814224887974603E-3</v>
      </c>
      <c r="Z623">
        <v>0</v>
      </c>
      <c r="AA623">
        <v>0</v>
      </c>
      <c r="AB623">
        <v>0</v>
      </c>
      <c r="AC623">
        <v>0</v>
      </c>
    </row>
    <row r="624" spans="1:29" x14ac:dyDescent="0.3">
      <c r="A624">
        <v>622</v>
      </c>
      <c r="B624">
        <v>29997769.664572202</v>
      </c>
      <c r="C624">
        <v>0</v>
      </c>
      <c r="D624">
        <v>840.73889444909696</v>
      </c>
      <c r="E624">
        <v>0</v>
      </c>
      <c r="F624">
        <v>506.36015061942101</v>
      </c>
      <c r="G624">
        <v>123.759512202778</v>
      </c>
      <c r="H624">
        <v>24.174556870486999</v>
      </c>
      <c r="I624">
        <v>1.39689873544577</v>
      </c>
      <c r="J624">
        <v>0</v>
      </c>
      <c r="K624">
        <v>0</v>
      </c>
      <c r="L624">
        <v>0</v>
      </c>
      <c r="M624">
        <v>0</v>
      </c>
      <c r="N624">
        <v>320.20939518117802</v>
      </c>
      <c r="O624">
        <v>482.74085719431503</v>
      </c>
      <c r="P624">
        <v>29.171453106996299</v>
      </c>
      <c r="Q624">
        <v>0.73035092109432598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.96741654748359796</v>
      </c>
      <c r="X624">
        <v>8.1843756212013799E-2</v>
      </c>
      <c r="Y624">
        <v>4.0981614810903996E-3</v>
      </c>
      <c r="Z624">
        <v>0</v>
      </c>
      <c r="AA624">
        <v>0</v>
      </c>
      <c r="AB624">
        <v>0</v>
      </c>
      <c r="AC624">
        <v>0</v>
      </c>
    </row>
    <row r="625" spans="1:29" x14ac:dyDescent="0.3">
      <c r="A625">
        <v>623</v>
      </c>
      <c r="B625">
        <v>29997761.973113</v>
      </c>
      <c r="C625">
        <v>0</v>
      </c>
      <c r="D625">
        <v>843.37750320581404</v>
      </c>
      <c r="E625">
        <v>0</v>
      </c>
      <c r="F625">
        <v>508.005730695615</v>
      </c>
      <c r="G625">
        <v>124.14432474293</v>
      </c>
      <c r="H625">
        <v>24.246784806393698</v>
      </c>
      <c r="I625">
        <v>1.4011536528525399</v>
      </c>
      <c r="J625">
        <v>0</v>
      </c>
      <c r="K625">
        <v>0</v>
      </c>
      <c r="L625">
        <v>0</v>
      </c>
      <c r="M625">
        <v>0</v>
      </c>
      <c r="N625">
        <v>321.56509137837298</v>
      </c>
      <c r="O625">
        <v>484.22545263462098</v>
      </c>
      <c r="P625">
        <v>29.2708733689525</v>
      </c>
      <c r="Q625">
        <v>0.73334313565093601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.97039168864653502</v>
      </c>
      <c r="X625">
        <v>8.2122690814696406E-2</v>
      </c>
      <c r="Y625">
        <v>4.1149514625703799E-3</v>
      </c>
      <c r="Z625">
        <v>0</v>
      </c>
      <c r="AA625">
        <v>0</v>
      </c>
      <c r="AB625">
        <v>0</v>
      </c>
      <c r="AC625">
        <v>0</v>
      </c>
    </row>
    <row r="626" spans="1:29" x14ac:dyDescent="0.3">
      <c r="A626">
        <v>624</v>
      </c>
      <c r="B626">
        <v>29997754.2573127</v>
      </c>
      <c r="C626">
        <v>0</v>
      </c>
      <c r="D626">
        <v>846.02459436343702</v>
      </c>
      <c r="E626">
        <v>0</v>
      </c>
      <c r="F626">
        <v>509.65632176926903</v>
      </c>
      <c r="G626">
        <v>124.530392441114</v>
      </c>
      <c r="H626">
        <v>24.319254573246599</v>
      </c>
      <c r="I626">
        <v>1.4054211122021001</v>
      </c>
      <c r="J626">
        <v>0</v>
      </c>
      <c r="K626">
        <v>0</v>
      </c>
      <c r="L626">
        <v>0</v>
      </c>
      <c r="M626">
        <v>0</v>
      </c>
      <c r="N626">
        <v>322.925192905411</v>
      </c>
      <c r="O626">
        <v>485.71466457216701</v>
      </c>
      <c r="P626">
        <v>29.370590729593101</v>
      </c>
      <c r="Q626">
        <v>0.73634446398479203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.97337608130694697</v>
      </c>
      <c r="X626">
        <v>8.2402458960782299E-2</v>
      </c>
      <c r="Y626">
        <v>4.1317925834817998E-3</v>
      </c>
      <c r="Z626">
        <v>0</v>
      </c>
      <c r="AA626">
        <v>0</v>
      </c>
      <c r="AB626">
        <v>0</v>
      </c>
      <c r="AC626">
        <v>0</v>
      </c>
    </row>
    <row r="627" spans="1:29" x14ac:dyDescent="0.3">
      <c r="A627">
        <v>625</v>
      </c>
      <c r="B627">
        <v>29997746.517094102</v>
      </c>
      <c r="C627">
        <v>0</v>
      </c>
      <c r="D627">
        <v>848.68019418246001</v>
      </c>
      <c r="E627">
        <v>0</v>
      </c>
      <c r="F627">
        <v>511.31194070905798</v>
      </c>
      <c r="G627">
        <v>124.91771909376401</v>
      </c>
      <c r="H627">
        <v>24.391966910807</v>
      </c>
      <c r="I627">
        <v>1.40970115913713</v>
      </c>
      <c r="J627">
        <v>0</v>
      </c>
      <c r="K627">
        <v>0</v>
      </c>
      <c r="L627">
        <v>0</v>
      </c>
      <c r="M627">
        <v>0</v>
      </c>
      <c r="N627">
        <v>324.28971317901397</v>
      </c>
      <c r="O627">
        <v>487.208508062801</v>
      </c>
      <c r="P627">
        <v>29.4706061834938</v>
      </c>
      <c r="Q627">
        <v>0.739354932968874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.976369755636877</v>
      </c>
      <c r="X627">
        <v>8.2683063440664006E-2</v>
      </c>
      <c r="Y627">
        <v>4.1486849946149196E-3</v>
      </c>
      <c r="Z627">
        <v>0</v>
      </c>
      <c r="AA627">
        <v>0</v>
      </c>
      <c r="AB627">
        <v>0</v>
      </c>
      <c r="AC627">
        <v>0</v>
      </c>
    </row>
    <row r="628" spans="1:29" x14ac:dyDescent="0.3">
      <c r="A628">
        <v>626</v>
      </c>
      <c r="B628">
        <v>29997738.7523796</v>
      </c>
      <c r="C628">
        <v>0</v>
      </c>
      <c r="D628">
        <v>851.34432900917398</v>
      </c>
      <c r="E628">
        <v>0</v>
      </c>
      <c r="F628">
        <v>512.97260443208097</v>
      </c>
      <c r="G628">
        <v>125.306308510205</v>
      </c>
      <c r="H628">
        <v>24.464922561137001</v>
      </c>
      <c r="I628">
        <v>1.41399383942393</v>
      </c>
      <c r="J628">
        <v>0</v>
      </c>
      <c r="K628">
        <v>0</v>
      </c>
      <c r="L628">
        <v>0</v>
      </c>
      <c r="M628">
        <v>0</v>
      </c>
      <c r="N628">
        <v>325.658665660937</v>
      </c>
      <c r="O628">
        <v>488.70699820781999</v>
      </c>
      <c r="P628">
        <v>29.5709207282638</v>
      </c>
      <c r="Q628">
        <v>0.74237456957369097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.97937274189943802</v>
      </c>
      <c r="X628">
        <v>8.2964507053245207E-2</v>
      </c>
      <c r="Y628">
        <v>4.1656288473072801E-3</v>
      </c>
      <c r="Z628">
        <v>0</v>
      </c>
      <c r="AA628">
        <v>0</v>
      </c>
      <c r="AB628">
        <v>0</v>
      </c>
      <c r="AC628">
        <v>0</v>
      </c>
    </row>
    <row r="629" spans="1:29" x14ac:dyDescent="0.3">
      <c r="A629">
        <v>627</v>
      </c>
      <c r="B629">
        <v>29997730.9630915</v>
      </c>
      <c r="C629">
        <v>0</v>
      </c>
      <c r="D629">
        <v>854.01702527590498</v>
      </c>
      <c r="E629">
        <v>0</v>
      </c>
      <c r="F629">
        <v>514.63832990403</v>
      </c>
      <c r="G629">
        <v>125.696164512686</v>
      </c>
      <c r="H629">
        <v>24.538122268607399</v>
      </c>
      <c r="I629">
        <v>1.41829919895273</v>
      </c>
      <c r="J629">
        <v>0</v>
      </c>
      <c r="K629">
        <v>0</v>
      </c>
      <c r="L629">
        <v>0</v>
      </c>
      <c r="M629">
        <v>0</v>
      </c>
      <c r="N629">
        <v>327.03206385809199</v>
      </c>
      <c r="O629">
        <v>490.21015015410802</v>
      </c>
      <c r="P629">
        <v>29.671535364555201</v>
      </c>
      <c r="Q629">
        <v>0.74540340086753198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.98238507044911405</v>
      </c>
      <c r="X629">
        <v>8.3246792605966499E-2</v>
      </c>
      <c r="Y629">
        <v>4.1826242934450697E-3</v>
      </c>
      <c r="Z629">
        <v>0</v>
      </c>
      <c r="AA629">
        <v>0</v>
      </c>
      <c r="AB629">
        <v>0</v>
      </c>
      <c r="AC629">
        <v>0</v>
      </c>
    </row>
    <row r="630" spans="1:29" x14ac:dyDescent="0.3">
      <c r="A630">
        <v>628</v>
      </c>
      <c r="B630">
        <v>29997723.149152</v>
      </c>
      <c r="C630">
        <v>0</v>
      </c>
      <c r="D630">
        <v>856.69830950126698</v>
      </c>
      <c r="E630">
        <v>0</v>
      </c>
      <c r="F630">
        <v>516.30913413936196</v>
      </c>
      <c r="G630">
        <v>126.08729093641</v>
      </c>
      <c r="H630">
        <v>24.611566779905399</v>
      </c>
      <c r="I630">
        <v>1.4226172837381801</v>
      </c>
      <c r="J630">
        <v>0</v>
      </c>
      <c r="K630">
        <v>0</v>
      </c>
      <c r="L630">
        <v>0</v>
      </c>
      <c r="M630">
        <v>0</v>
      </c>
      <c r="N630">
        <v>328.40992132267002</v>
      </c>
      <c r="O630">
        <v>491.71797909429603</v>
      </c>
      <c r="P630">
        <v>29.772451096071599</v>
      </c>
      <c r="Q630">
        <v>0.7484414540167200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.98540677173205604</v>
      </c>
      <c r="X630">
        <v>8.3529922914830093E-2</v>
      </c>
      <c r="Y630">
        <v>4.1996714854645604E-3</v>
      </c>
      <c r="Z630">
        <v>0</v>
      </c>
      <c r="AA630">
        <v>0</v>
      </c>
      <c r="AB630">
        <v>0</v>
      </c>
      <c r="AC630">
        <v>0</v>
      </c>
    </row>
    <row r="631" spans="1:29" x14ac:dyDescent="0.3">
      <c r="A631">
        <v>629</v>
      </c>
      <c r="B631">
        <v>29997715.310482699</v>
      </c>
      <c r="C631">
        <v>0</v>
      </c>
      <c r="D631">
        <v>859.38820829040401</v>
      </c>
      <c r="E631">
        <v>0</v>
      </c>
      <c r="F631">
        <v>517.98503420146506</v>
      </c>
      <c r="G631">
        <v>126.47969162957</v>
      </c>
      <c r="H631">
        <v>24.6852568440429</v>
      </c>
      <c r="I631">
        <v>1.4269481399196799</v>
      </c>
      <c r="J631">
        <v>0</v>
      </c>
      <c r="K631">
        <v>0</v>
      </c>
      <c r="L631">
        <v>0</v>
      </c>
      <c r="M631">
        <v>0</v>
      </c>
      <c r="N631">
        <v>329.79225165226399</v>
      </c>
      <c r="O631">
        <v>493.23050026690203</v>
      </c>
      <c r="P631">
        <v>29.8736689295771</v>
      </c>
      <c r="Q631">
        <v>0.75148875628585998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.98843787628637703</v>
      </c>
      <c r="X631">
        <v>8.3813900804424898E-2</v>
      </c>
      <c r="Y631">
        <v>4.2167705763535204E-3</v>
      </c>
      <c r="Z631">
        <v>0</v>
      </c>
      <c r="AA631">
        <v>0</v>
      </c>
      <c r="AB631">
        <v>0</v>
      </c>
      <c r="AC631">
        <v>0</v>
      </c>
    </row>
    <row r="632" spans="1:29" x14ac:dyDescent="0.3">
      <c r="A632">
        <v>630</v>
      </c>
      <c r="B632">
        <v>29997707.447005201</v>
      </c>
      <c r="C632">
        <v>0</v>
      </c>
      <c r="D632">
        <v>862.08674833523798</v>
      </c>
      <c r="E632">
        <v>0</v>
      </c>
      <c r="F632">
        <v>519.66604720283203</v>
      </c>
      <c r="G632">
        <v>126.873370453384</v>
      </c>
      <c r="H632">
        <v>24.7591932123646</v>
      </c>
      <c r="I632">
        <v>1.43129181376184</v>
      </c>
      <c r="J632">
        <v>0</v>
      </c>
      <c r="K632">
        <v>0</v>
      </c>
      <c r="L632">
        <v>0</v>
      </c>
      <c r="M632">
        <v>0</v>
      </c>
      <c r="N632">
        <v>331.17906848999201</v>
      </c>
      <c r="O632">
        <v>494.74772895648402</v>
      </c>
      <c r="P632">
        <v>29.975189874905801</v>
      </c>
      <c r="Q632">
        <v>0.75454533503809096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.99147841474245302</v>
      </c>
      <c r="X632">
        <v>8.4098729107952103E-2</v>
      </c>
      <c r="Y632">
        <v>4.2339217196526099E-3</v>
      </c>
      <c r="Z632">
        <v>0</v>
      </c>
      <c r="AA632">
        <v>0</v>
      </c>
      <c r="AB632">
        <v>0</v>
      </c>
      <c r="AC632">
        <v>0</v>
      </c>
    </row>
    <row r="633" spans="1:29" x14ac:dyDescent="0.3">
      <c r="A633">
        <v>631</v>
      </c>
      <c r="B633">
        <v>29997699.5586408</v>
      </c>
      <c r="C633">
        <v>0</v>
      </c>
      <c r="D633">
        <v>864.79395641472001</v>
      </c>
      <c r="E633">
        <v>0</v>
      </c>
      <c r="F633">
        <v>521.35219030523695</v>
      </c>
      <c r="G633">
        <v>127.26833128212699</v>
      </c>
      <c r="H633">
        <v>24.833376638555599</v>
      </c>
      <c r="I633">
        <v>1.4356483516548499</v>
      </c>
      <c r="J633">
        <v>0</v>
      </c>
      <c r="K633">
        <v>0</v>
      </c>
      <c r="L633">
        <v>0</v>
      </c>
      <c r="M633">
        <v>0</v>
      </c>
      <c r="N633">
        <v>332.57038552462097</v>
      </c>
      <c r="O633">
        <v>496.26968049378797</v>
      </c>
      <c r="P633">
        <v>30.077014944969999</v>
      </c>
      <c r="Q633">
        <v>0.75761121773534701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.99452841782322199</v>
      </c>
      <c r="X633">
        <v>8.4384410667250706E-2</v>
      </c>
      <c r="Y633">
        <v>4.2511250694568601E-3</v>
      </c>
      <c r="Z633">
        <v>0</v>
      </c>
      <c r="AA633">
        <v>0</v>
      </c>
      <c r="AB633">
        <v>0</v>
      </c>
      <c r="AC633">
        <v>0</v>
      </c>
    </row>
    <row r="634" spans="1:29" x14ac:dyDescent="0.3">
      <c r="A634">
        <v>632</v>
      </c>
      <c r="B634">
        <v>29997691.645310599</v>
      </c>
      <c r="C634">
        <v>0</v>
      </c>
      <c r="D634">
        <v>867.50985939507802</v>
      </c>
      <c r="E634">
        <v>0</v>
      </c>
      <c r="F634">
        <v>523.043480719895</v>
      </c>
      <c r="G634">
        <v>127.66457800316699</v>
      </c>
      <c r="H634">
        <v>24.907807878649699</v>
      </c>
      <c r="I634">
        <v>1.44001780011489</v>
      </c>
      <c r="J634">
        <v>0</v>
      </c>
      <c r="K634">
        <v>0</v>
      </c>
      <c r="L634">
        <v>0</v>
      </c>
      <c r="M634">
        <v>0</v>
      </c>
      <c r="N634">
        <v>333.966216490693</v>
      </c>
      <c r="O634">
        <v>497.79637025589801</v>
      </c>
      <c r="P634">
        <v>30.1791451557703</v>
      </c>
      <c r="Q634">
        <v>0.76068643193860397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.99758791634448496</v>
      </c>
      <c r="X634">
        <v>8.4670948332822502E-2</v>
      </c>
      <c r="Y634">
        <v>4.2683807804170196E-3</v>
      </c>
      <c r="Z634">
        <v>0</v>
      </c>
      <c r="AA634">
        <v>0</v>
      </c>
      <c r="AB634">
        <v>0</v>
      </c>
      <c r="AC634">
        <v>0</v>
      </c>
    </row>
    <row r="635" spans="1:29" x14ac:dyDescent="0.3">
      <c r="A635">
        <v>633</v>
      </c>
      <c r="B635">
        <v>29997683.706935301</v>
      </c>
      <c r="C635">
        <v>0</v>
      </c>
      <c r="D635">
        <v>870.23448423006698</v>
      </c>
      <c r="E635">
        <v>0</v>
      </c>
      <c r="F635">
        <v>524.73993570764901</v>
      </c>
      <c r="G635">
        <v>128.06211451699701</v>
      </c>
      <c r="H635">
        <v>24.982487691037399</v>
      </c>
      <c r="I635">
        <v>1.4444002057845899</v>
      </c>
      <c r="J635">
        <v>0</v>
      </c>
      <c r="K635">
        <v>0</v>
      </c>
      <c r="L635">
        <v>0</v>
      </c>
      <c r="M635">
        <v>0</v>
      </c>
      <c r="N635">
        <v>335.36657516864898</v>
      </c>
      <c r="O635">
        <v>499.32781366638898</v>
      </c>
      <c r="P635">
        <v>30.281581526403802</v>
      </c>
      <c r="Q635">
        <v>0.7637710053081410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.0006569412152</v>
      </c>
      <c r="X635">
        <v>8.4958344963858304E-2</v>
      </c>
      <c r="Y635">
        <v>4.2856890077410696E-3</v>
      </c>
      <c r="Z635">
        <v>0</v>
      </c>
      <c r="AA635">
        <v>0</v>
      </c>
      <c r="AB635">
        <v>0</v>
      </c>
      <c r="AC635">
        <v>0</v>
      </c>
    </row>
    <row r="636" spans="1:29" x14ac:dyDescent="0.3">
      <c r="A636">
        <v>634</v>
      </c>
      <c r="B636">
        <v>29997675.743435401</v>
      </c>
      <c r="C636">
        <v>0</v>
      </c>
      <c r="D636">
        <v>872.96785796121901</v>
      </c>
      <c r="E636">
        <v>0</v>
      </c>
      <c r="F636">
        <v>526.441572579129</v>
      </c>
      <c r="G636">
        <v>128.46094473727399</v>
      </c>
      <c r="H636">
        <v>25.057416836474001</v>
      </c>
      <c r="I636">
        <v>1.4487956154333701</v>
      </c>
      <c r="J636">
        <v>0</v>
      </c>
      <c r="K636">
        <v>0</v>
      </c>
      <c r="L636">
        <v>0</v>
      </c>
      <c r="M636">
        <v>0</v>
      </c>
      <c r="N636">
        <v>336.77147538495302</v>
      </c>
      <c r="O636">
        <v>500.86402619547198</v>
      </c>
      <c r="P636">
        <v>30.3843250790739</v>
      </c>
      <c r="Q636">
        <v>0.7668649656037960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1.00373552343782</v>
      </c>
      <c r="X636">
        <v>8.5246603428263498E-2</v>
      </c>
      <c r="Y636">
        <v>4.30304990719565E-3</v>
      </c>
      <c r="Z636">
        <v>0</v>
      </c>
      <c r="AA636">
        <v>0</v>
      </c>
      <c r="AB636">
        <v>0</v>
      </c>
      <c r="AC636">
        <v>0</v>
      </c>
    </row>
    <row r="637" spans="1:29" x14ac:dyDescent="0.3">
      <c r="A637">
        <v>635</v>
      </c>
      <c r="B637">
        <v>29997667.754731402</v>
      </c>
      <c r="C637">
        <v>0</v>
      </c>
      <c r="D637">
        <v>875.71000771809599</v>
      </c>
      <c r="E637">
        <v>0</v>
      </c>
      <c r="F637">
        <v>528.14840869493798</v>
      </c>
      <c r="G637">
        <v>128.86107259084801</v>
      </c>
      <c r="H637">
        <v>25.132596078087399</v>
      </c>
      <c r="I637">
        <v>1.4532040759578899</v>
      </c>
      <c r="J637">
        <v>0</v>
      </c>
      <c r="K637">
        <v>0</v>
      </c>
      <c r="L637">
        <v>0</v>
      </c>
      <c r="M637">
        <v>0</v>
      </c>
      <c r="N637">
        <v>338.18093101222303</v>
      </c>
      <c r="O637">
        <v>502.40502336015197</v>
      </c>
      <c r="P637">
        <v>30.487376839099401</v>
      </c>
      <c r="Q637">
        <v>0.7699683406852190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.00682369410852</v>
      </c>
      <c r="X637">
        <v>8.5535726602683798E-2</v>
      </c>
      <c r="Y637">
        <v>4.3204636351074398E-3</v>
      </c>
      <c r="Z637">
        <v>0</v>
      </c>
      <c r="AA637">
        <v>0</v>
      </c>
      <c r="AB637">
        <v>0</v>
      </c>
      <c r="AC637">
        <v>0</v>
      </c>
    </row>
    <row r="638" spans="1:29" x14ac:dyDescent="0.3">
      <c r="A638">
        <v>636</v>
      </c>
      <c r="B638">
        <v>29997659.740743101</v>
      </c>
      <c r="C638">
        <v>0</v>
      </c>
      <c r="D638">
        <v>878.46096071854299</v>
      </c>
      <c r="E638">
        <v>0</v>
      </c>
      <c r="F638">
        <v>529.86046146581702</v>
      </c>
      <c r="G638">
        <v>129.262502017804</v>
      </c>
      <c r="H638">
        <v>25.208026181386799</v>
      </c>
      <c r="I638">
        <v>1.4576256343825</v>
      </c>
      <c r="J638">
        <v>0</v>
      </c>
      <c r="K638">
        <v>0</v>
      </c>
      <c r="L638">
        <v>0</v>
      </c>
      <c r="M638">
        <v>0</v>
      </c>
      <c r="N638">
        <v>339.59495596935199</v>
      </c>
      <c r="O638">
        <v>503.950820724376</v>
      </c>
      <c r="P638">
        <v>30.590737834923701</v>
      </c>
      <c r="Q638">
        <v>0.77308115851213999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.0099214844175799</v>
      </c>
      <c r="X638">
        <v>8.5825717372531404E-2</v>
      </c>
      <c r="Y638">
        <v>4.3379303483647097E-3</v>
      </c>
      <c r="Z638">
        <v>0</v>
      </c>
      <c r="AA638">
        <v>0</v>
      </c>
      <c r="AB638">
        <v>0</v>
      </c>
      <c r="AC638">
        <v>0</v>
      </c>
    </row>
    <row r="639" spans="1:29" x14ac:dyDescent="0.3">
      <c r="A639">
        <v>637</v>
      </c>
      <c r="B639">
        <v>29997651.701390501</v>
      </c>
      <c r="C639">
        <v>0</v>
      </c>
      <c r="D639">
        <v>881.22074426893903</v>
      </c>
      <c r="E639">
        <v>0</v>
      </c>
      <c r="F639">
        <v>531.577748352821</v>
      </c>
      <c r="G639">
        <v>129.665236971491</v>
      </c>
      <c r="H639">
        <v>25.2837079142699</v>
      </c>
      <c r="I639">
        <v>1.46206033785957</v>
      </c>
      <c r="J639">
        <v>0</v>
      </c>
      <c r="K639">
        <v>0</v>
      </c>
      <c r="L639">
        <v>0</v>
      </c>
      <c r="M639">
        <v>0</v>
      </c>
      <c r="N639">
        <v>341.01356422163798</v>
      </c>
      <c r="O639">
        <v>505.50143389918298</v>
      </c>
      <c r="P639">
        <v>30.694409098123799</v>
      </c>
      <c r="Q639">
        <v>0.7762034471446189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.0130289256496601</v>
      </c>
      <c r="X639">
        <v>8.6116578632010707E-2</v>
      </c>
      <c r="Y639">
        <v>4.3554502044187001E-3</v>
      </c>
      <c r="Z639">
        <v>0</v>
      </c>
      <c r="AA639">
        <v>0</v>
      </c>
      <c r="AB639">
        <v>0</v>
      </c>
      <c r="AC639">
        <v>0</v>
      </c>
    </row>
    <row r="640" spans="1:29" x14ac:dyDescent="0.3">
      <c r="A640">
        <v>638</v>
      </c>
      <c r="B640">
        <v>29997643.636592999</v>
      </c>
      <c r="C640">
        <v>0</v>
      </c>
      <c r="D640">
        <v>883.989385764453</v>
      </c>
      <c r="E640">
        <v>0</v>
      </c>
      <c r="F640">
        <v>533.30028686749699</v>
      </c>
      <c r="G640">
        <v>130.06928141856099</v>
      </c>
      <c r="H640">
        <v>25.359642047031699</v>
      </c>
      <c r="I640">
        <v>1.4665082336700099</v>
      </c>
      <c r="J640">
        <v>0</v>
      </c>
      <c r="K640">
        <v>0</v>
      </c>
      <c r="L640">
        <v>0</v>
      </c>
      <c r="M640">
        <v>0</v>
      </c>
      <c r="N640">
        <v>342.43676978091298</v>
      </c>
      <c r="O640">
        <v>507.056878542861</v>
      </c>
      <c r="P640">
        <v>30.798391663420201</v>
      </c>
      <c r="Q640">
        <v>0.7793352347433120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1.0161460491840899</v>
      </c>
      <c r="X640">
        <v>8.6408313284145E-2</v>
      </c>
      <c r="Y640">
        <v>4.3730233612851201E-3</v>
      </c>
      <c r="Z640">
        <v>0</v>
      </c>
      <c r="AA640">
        <v>0</v>
      </c>
      <c r="AB640">
        <v>0</v>
      </c>
      <c r="AC640">
        <v>0</v>
      </c>
    </row>
    <row r="641" spans="1:29" x14ac:dyDescent="0.3">
      <c r="A641">
        <v>639</v>
      </c>
      <c r="B641">
        <v>29997635.546270002</v>
      </c>
      <c r="C641">
        <v>0</v>
      </c>
      <c r="D641">
        <v>886.76691268930006</v>
      </c>
      <c r="E641">
        <v>0</v>
      </c>
      <c r="F641">
        <v>535.02809457205603</v>
      </c>
      <c r="G641">
        <v>130.47463933900499</v>
      </c>
      <c r="H641">
        <v>25.435829352372402</v>
      </c>
      <c r="I641">
        <v>1.4709693692236201</v>
      </c>
      <c r="J641">
        <v>0</v>
      </c>
      <c r="K641">
        <v>0</v>
      </c>
      <c r="L641">
        <v>0</v>
      </c>
      <c r="M641">
        <v>0</v>
      </c>
      <c r="N641">
        <v>343.86458670566901</v>
      </c>
      <c r="O641">
        <v>508.61717036109701</v>
      </c>
      <c r="P641">
        <v>30.902686568686001</v>
      </c>
      <c r="Q641">
        <v>0.7824765495697310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1.0192728864951801</v>
      </c>
      <c r="X641">
        <v>8.6700924240802599E-2</v>
      </c>
      <c r="Y641">
        <v>4.3906499775455904E-3</v>
      </c>
      <c r="Z641">
        <v>0</v>
      </c>
      <c r="AA641">
        <v>0</v>
      </c>
      <c r="AB641">
        <v>0</v>
      </c>
      <c r="AC641">
        <v>0</v>
      </c>
    </row>
    <row r="642" spans="1:29" x14ac:dyDescent="0.3">
      <c r="A642">
        <v>640</v>
      </c>
      <c r="B642">
        <v>29997627.430340499</v>
      </c>
      <c r="C642">
        <v>0</v>
      </c>
      <c r="D642">
        <v>889.55335261699599</v>
      </c>
      <c r="E642">
        <v>0</v>
      </c>
      <c r="F642">
        <v>536.76118907955197</v>
      </c>
      <c r="G642">
        <v>130.88131472618801</v>
      </c>
      <c r="H642">
        <v>25.512270605405401</v>
      </c>
      <c r="I642">
        <v>1.47544379205955</v>
      </c>
      <c r="J642">
        <v>0</v>
      </c>
      <c r="K642">
        <v>0</v>
      </c>
      <c r="L642">
        <v>0</v>
      </c>
      <c r="M642">
        <v>0</v>
      </c>
      <c r="N642">
        <v>345.29702910118499</v>
      </c>
      <c r="O642">
        <v>510.18232510713199</v>
      </c>
      <c r="P642">
        <v>31.0072948549562</v>
      </c>
      <c r="Q642">
        <v>0.78562741998650798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.02240946915256</v>
      </c>
      <c r="X642">
        <v>8.6994414422722904E-2</v>
      </c>
      <c r="Y642">
        <v>4.4083302123491402E-3</v>
      </c>
      <c r="Z642">
        <v>0</v>
      </c>
      <c r="AA642">
        <v>0</v>
      </c>
      <c r="AB642">
        <v>0</v>
      </c>
      <c r="AC642">
        <v>0</v>
      </c>
    </row>
    <row r="643" spans="1:29" x14ac:dyDescent="0.3">
      <c r="A643">
        <v>641</v>
      </c>
      <c r="B643">
        <v>29997619.288723201</v>
      </c>
      <c r="C643">
        <v>0</v>
      </c>
      <c r="D643">
        <v>892.34873321061104</v>
      </c>
      <c r="E643">
        <v>0</v>
      </c>
      <c r="F643">
        <v>538.49958805405402</v>
      </c>
      <c r="G643">
        <v>131.28931158688201</v>
      </c>
      <c r="H643">
        <v>25.588966583665801</v>
      </c>
      <c r="I643">
        <v>1.4799315498467001</v>
      </c>
      <c r="J643">
        <v>0</v>
      </c>
      <c r="K643">
        <v>0</v>
      </c>
      <c r="L643">
        <v>0</v>
      </c>
      <c r="M643">
        <v>0</v>
      </c>
      <c r="N643">
        <v>346.73411111966197</v>
      </c>
      <c r="O643">
        <v>511.75235858191201</v>
      </c>
      <c r="P643">
        <v>31.112217566437099</v>
      </c>
      <c r="Q643">
        <v>0.78878787445765497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.0255558288214599</v>
      </c>
      <c r="X643">
        <v>8.7288786759543199E-2</v>
      </c>
      <c r="Y643">
        <v>4.4260642254137002E-3</v>
      </c>
      <c r="Z643">
        <v>0</v>
      </c>
      <c r="AA643">
        <v>0</v>
      </c>
      <c r="AB643">
        <v>0</v>
      </c>
      <c r="AC643">
        <v>0</v>
      </c>
    </row>
    <row r="644" spans="1:29" x14ac:dyDescent="0.3">
      <c r="A644">
        <v>642</v>
      </c>
      <c r="B644">
        <v>29997611.121336699</v>
      </c>
      <c r="C644">
        <v>0</v>
      </c>
      <c r="D644">
        <v>895.15308222303395</v>
      </c>
      <c r="E644">
        <v>0</v>
      </c>
      <c r="F644">
        <v>540.24330921082401</v>
      </c>
      <c r="G644">
        <v>131.698633941309</v>
      </c>
      <c r="H644">
        <v>25.665918067118</v>
      </c>
      <c r="I644">
        <v>1.48443269038417</v>
      </c>
      <c r="J644">
        <v>0</v>
      </c>
      <c r="K644">
        <v>0</v>
      </c>
      <c r="L644">
        <v>0</v>
      </c>
      <c r="M644">
        <v>0</v>
      </c>
      <c r="N644">
        <v>348.17584696034697</v>
      </c>
      <c r="O644">
        <v>513.32728663424598</v>
      </c>
      <c r="P644">
        <v>31.217455750516301</v>
      </c>
      <c r="Q644">
        <v>0.79195794154883203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.0287119972630101</v>
      </c>
      <c r="X644">
        <v>8.7584044189825405E-2</v>
      </c>
      <c r="Y644">
        <v>4.4438521770275097E-3</v>
      </c>
      <c r="Z644">
        <v>0</v>
      </c>
      <c r="AA644">
        <v>0</v>
      </c>
      <c r="AB644">
        <v>0</v>
      </c>
      <c r="AC644">
        <v>0</v>
      </c>
    </row>
    <row r="645" spans="1:29" x14ac:dyDescent="0.3">
      <c r="A645">
        <v>643</v>
      </c>
      <c r="B645">
        <v>29997602.9280992</v>
      </c>
      <c r="C645">
        <v>0</v>
      </c>
      <c r="D645">
        <v>897.966427497224</v>
      </c>
      <c r="E645">
        <v>0</v>
      </c>
      <c r="F645">
        <v>541.99237031649704</v>
      </c>
      <c r="G645">
        <v>132.109285823172</v>
      </c>
      <c r="H645">
        <v>25.7431258381643</v>
      </c>
      <c r="I645">
        <v>1.4889472616016901</v>
      </c>
      <c r="J645">
        <v>0</v>
      </c>
      <c r="K645">
        <v>0</v>
      </c>
      <c r="L645">
        <v>0</v>
      </c>
      <c r="M645">
        <v>0</v>
      </c>
      <c r="N645">
        <v>349.62225086966703</v>
      </c>
      <c r="O645">
        <v>514.90712516095698</v>
      </c>
      <c r="P645">
        <v>31.323010457771499</v>
      </c>
      <c r="Q645">
        <v>0.79513764992760705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.03187800633458</v>
      </c>
      <c r="X645">
        <v>8.7880189661082506E-2</v>
      </c>
      <c r="Y645">
        <v>4.4616942280507003E-3</v>
      </c>
      <c r="Z645">
        <v>0</v>
      </c>
      <c r="AA645">
        <v>0</v>
      </c>
      <c r="AB645">
        <v>0</v>
      </c>
      <c r="AC645">
        <v>0</v>
      </c>
    </row>
    <row r="646" spans="1:29" x14ac:dyDescent="0.3">
      <c r="A646">
        <v>644</v>
      </c>
      <c r="B646">
        <v>29997594.708928801</v>
      </c>
      <c r="C646">
        <v>0</v>
      </c>
      <c r="D646">
        <v>900.78879696647402</v>
      </c>
      <c r="E646">
        <v>0</v>
      </c>
      <c r="F646">
        <v>543.74678918925497</v>
      </c>
      <c r="G646">
        <v>132.52127127969399</v>
      </c>
      <c r="H646">
        <v>25.820590681653002</v>
      </c>
      <c r="I646">
        <v>1.4934753115600401</v>
      </c>
      <c r="J646">
        <v>0</v>
      </c>
      <c r="K646">
        <v>0</v>
      </c>
      <c r="L646">
        <v>0</v>
      </c>
      <c r="M646">
        <v>0</v>
      </c>
      <c r="N646">
        <v>351.07333714135802</v>
      </c>
      <c r="O646">
        <v>516.49189010703799</v>
      </c>
      <c r="P646">
        <v>31.428882741980701</v>
      </c>
      <c r="Q646">
        <v>0.79832702836373104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1.0350538879900499</v>
      </c>
      <c r="X646">
        <v>8.8177226129805594E-2</v>
      </c>
      <c r="Y646">
        <v>4.4795905399167297E-3</v>
      </c>
      <c r="Z646">
        <v>0</v>
      </c>
      <c r="AA646">
        <v>0</v>
      </c>
      <c r="AB646">
        <v>0</v>
      </c>
      <c r="AC646">
        <v>0</v>
      </c>
    </row>
    <row r="647" spans="1:29" x14ac:dyDescent="0.3">
      <c r="A647">
        <v>645</v>
      </c>
      <c r="B647">
        <v>29997586.463743199</v>
      </c>
      <c r="C647">
        <v>0</v>
      </c>
      <c r="D647">
        <v>903.62021866120995</v>
      </c>
      <c r="E647">
        <v>0</v>
      </c>
      <c r="F647">
        <v>545.50658370248004</v>
      </c>
      <c r="G647">
        <v>132.934594372813</v>
      </c>
      <c r="H647">
        <v>25.8983133850186</v>
      </c>
      <c r="I647">
        <v>1.4980168884635801</v>
      </c>
      <c r="J647">
        <v>0</v>
      </c>
      <c r="K647">
        <v>0</v>
      </c>
      <c r="L647">
        <v>0</v>
      </c>
      <c r="M647">
        <v>0</v>
      </c>
      <c r="N647">
        <v>352.52912012027002</v>
      </c>
      <c r="O647">
        <v>518.08159746912997</v>
      </c>
      <c r="P647">
        <v>31.5350736603942</v>
      </c>
      <c r="Q647">
        <v>0.8015261057364340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1.0382396742868301</v>
      </c>
      <c r="X647">
        <v>8.8475156562228194E-2</v>
      </c>
      <c r="Y647">
        <v>4.4975412746733803E-3</v>
      </c>
      <c r="Z647">
        <v>0</v>
      </c>
      <c r="AA647">
        <v>0</v>
      </c>
      <c r="AB647">
        <v>0</v>
      </c>
      <c r="AC647">
        <v>0</v>
      </c>
    </row>
    <row r="648" spans="1:29" x14ac:dyDescent="0.3">
      <c r="A648">
        <v>646</v>
      </c>
      <c r="B648">
        <v>29997578.192459799</v>
      </c>
      <c r="C648">
        <v>0</v>
      </c>
      <c r="D648">
        <v>906.46072073698997</v>
      </c>
      <c r="E648">
        <v>0</v>
      </c>
      <c r="F648">
        <v>547.271771799661</v>
      </c>
      <c r="G648">
        <v>133.34925918414001</v>
      </c>
      <c r="H648">
        <v>25.976294738851099</v>
      </c>
      <c r="I648">
        <v>1.5025720407121901</v>
      </c>
      <c r="J648">
        <v>0</v>
      </c>
      <c r="K648">
        <v>0</v>
      </c>
      <c r="L648">
        <v>0</v>
      </c>
      <c r="M648">
        <v>0</v>
      </c>
      <c r="N648">
        <v>353.98961421806501</v>
      </c>
      <c r="O648">
        <v>519.67626330974804</v>
      </c>
      <c r="P648">
        <v>31.641584274859198</v>
      </c>
      <c r="Q648">
        <v>0.80473491106455297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.04143539741432</v>
      </c>
      <c r="X648">
        <v>8.8773983937480802E-2</v>
      </c>
      <c r="Y648">
        <v>4.5155465951517999E-3</v>
      </c>
      <c r="Z648">
        <v>0</v>
      </c>
      <c r="AA648">
        <v>0</v>
      </c>
      <c r="AB648">
        <v>0</v>
      </c>
      <c r="AC648">
        <v>0</v>
      </c>
    </row>
    <row r="649" spans="1:29" x14ac:dyDescent="0.3">
      <c r="A649">
        <v>647</v>
      </c>
      <c r="B649">
        <v>29997569.894995801</v>
      </c>
      <c r="C649">
        <v>0</v>
      </c>
      <c r="D649">
        <v>909.31033141319597</v>
      </c>
      <c r="E649">
        <v>0</v>
      </c>
      <c r="F649">
        <v>549.042371461877</v>
      </c>
      <c r="G649">
        <v>133.76526980407601</v>
      </c>
      <c r="H649">
        <v>26.054535535659301</v>
      </c>
      <c r="I649">
        <v>1.50714081678746</v>
      </c>
      <c r="J649">
        <v>0</v>
      </c>
      <c r="K649">
        <v>0</v>
      </c>
      <c r="L649">
        <v>0</v>
      </c>
      <c r="M649">
        <v>0</v>
      </c>
      <c r="N649">
        <v>355.45483387879199</v>
      </c>
      <c r="O649">
        <v>521.27590372619795</v>
      </c>
      <c r="P649">
        <v>31.748415649355099</v>
      </c>
      <c r="Q649">
        <v>0.80795347344053003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1.04464108963165</v>
      </c>
      <c r="X649">
        <v>8.9073711240675604E-2</v>
      </c>
      <c r="Y649">
        <v>4.5336066645961601E-3</v>
      </c>
      <c r="Z649">
        <v>0</v>
      </c>
      <c r="AA649">
        <v>0</v>
      </c>
      <c r="AB649">
        <v>0</v>
      </c>
      <c r="AC649">
        <v>0</v>
      </c>
    </row>
    <row r="650" spans="1:29" x14ac:dyDescent="0.3">
      <c r="A650">
        <v>648</v>
      </c>
      <c r="B650">
        <v>29997561.5712681</v>
      </c>
      <c r="C650">
        <v>0</v>
      </c>
      <c r="D650">
        <v>912.16907899528599</v>
      </c>
      <c r="E650">
        <v>0</v>
      </c>
      <c r="F650">
        <v>550.81840071966099</v>
      </c>
      <c r="G650">
        <v>134.182630335753</v>
      </c>
      <c r="H650">
        <v>26.133036570323501</v>
      </c>
      <c r="I650">
        <v>1.51172326529401</v>
      </c>
      <c r="J650">
        <v>0</v>
      </c>
      <c r="K650">
        <v>0</v>
      </c>
      <c r="L650">
        <v>0</v>
      </c>
      <c r="M650">
        <v>0</v>
      </c>
      <c r="N650">
        <v>356.92479359136399</v>
      </c>
      <c r="O650">
        <v>522.88053486189096</v>
      </c>
      <c r="P650">
        <v>31.855568850887</v>
      </c>
      <c r="Q650">
        <v>0.81118182205436495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1.04785678329036</v>
      </c>
      <c r="X650">
        <v>8.9374341465414606E-2</v>
      </c>
      <c r="Y650">
        <v>4.5517216467980404E-3</v>
      </c>
      <c r="Z650">
        <v>0</v>
      </c>
      <c r="AA650">
        <v>0</v>
      </c>
      <c r="AB650">
        <v>0</v>
      </c>
      <c r="AC650">
        <v>0</v>
      </c>
    </row>
    <row r="651" spans="1:29" x14ac:dyDescent="0.3">
      <c r="A651">
        <v>649</v>
      </c>
      <c r="B651">
        <v>29997553.221193399</v>
      </c>
      <c r="C651">
        <v>0</v>
      </c>
      <c r="D651">
        <v>915.03699188093697</v>
      </c>
      <c r="E651">
        <v>0</v>
      </c>
      <c r="F651">
        <v>552.59987765629205</v>
      </c>
      <c r="G651">
        <v>134.601344896109</v>
      </c>
      <c r="H651">
        <v>26.211798640222799</v>
      </c>
      <c r="I651">
        <v>1.5163194349707001</v>
      </c>
      <c r="J651">
        <v>0</v>
      </c>
      <c r="K651">
        <v>0</v>
      </c>
      <c r="L651">
        <v>0</v>
      </c>
      <c r="M651">
        <v>0</v>
      </c>
      <c r="N651">
        <v>358.39950789298899</v>
      </c>
      <c r="O651">
        <v>524.49017290948098</v>
      </c>
      <c r="P651">
        <v>31.963044949731799</v>
      </c>
      <c r="Q651">
        <v>0.81441998620019296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1.0510825108406401</v>
      </c>
      <c r="X651">
        <v>8.96758776144779E-2</v>
      </c>
      <c r="Y651">
        <v>4.5698917061333397E-3</v>
      </c>
      <c r="Z651">
        <v>0</v>
      </c>
      <c r="AA651">
        <v>0</v>
      </c>
      <c r="AB651">
        <v>0</v>
      </c>
      <c r="AC651">
        <v>0</v>
      </c>
    </row>
    <row r="652" spans="1:29" x14ac:dyDescent="0.3">
      <c r="A652">
        <v>650</v>
      </c>
      <c r="B652">
        <v>29997544.844688199</v>
      </c>
      <c r="C652">
        <v>0</v>
      </c>
      <c r="D652">
        <v>917.91409856032101</v>
      </c>
      <c r="E652">
        <v>0</v>
      </c>
      <c r="F652">
        <v>554.38682040798597</v>
      </c>
      <c r="G652">
        <v>135.02141761593401</v>
      </c>
      <c r="H652">
        <v>26.2908225452435</v>
      </c>
      <c r="I652">
        <v>1.52092937469122</v>
      </c>
      <c r="J652">
        <v>0</v>
      </c>
      <c r="K652">
        <v>0</v>
      </c>
      <c r="L652">
        <v>0</v>
      </c>
      <c r="M652">
        <v>0</v>
      </c>
      <c r="N652">
        <v>359.878991369311</v>
      </c>
      <c r="O652">
        <v>526.10483411103201</v>
      </c>
      <c r="P652">
        <v>32.070845019448001</v>
      </c>
      <c r="Q652">
        <v>0.81766799527658296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.05431830483172</v>
      </c>
      <c r="X652">
        <v>8.9978322699854202E-2</v>
      </c>
      <c r="Y652">
        <v>4.5881170075639903E-3</v>
      </c>
      <c r="Z652">
        <v>0</v>
      </c>
      <c r="AA652">
        <v>0</v>
      </c>
      <c r="AB652">
        <v>0</v>
      </c>
      <c r="AC652">
        <v>0</v>
      </c>
    </row>
    <row r="653" spans="1:29" x14ac:dyDescent="0.3">
      <c r="A653">
        <v>651</v>
      </c>
      <c r="B653">
        <v>29997536.4416686</v>
      </c>
      <c r="C653">
        <v>0</v>
      </c>
      <c r="D653">
        <v>920.80042761639504</v>
      </c>
      <c r="E653">
        <v>0</v>
      </c>
      <c r="F653">
        <v>556.179247164093</v>
      </c>
      <c r="G653">
        <v>135.44285263990699</v>
      </c>
      <c r="H653">
        <v>26.370109087787899</v>
      </c>
      <c r="I653">
        <v>1.5255531334645001</v>
      </c>
      <c r="J653">
        <v>0</v>
      </c>
      <c r="K653">
        <v>0</v>
      </c>
      <c r="L653">
        <v>0</v>
      </c>
      <c r="M653">
        <v>0</v>
      </c>
      <c r="N653">
        <v>361.36325865456303</v>
      </c>
      <c r="O653">
        <v>527.724534758191</v>
      </c>
      <c r="P653">
        <v>32.1789701368875</v>
      </c>
      <c r="Q653">
        <v>0.82092587878683598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1.0575641979121999</v>
      </c>
      <c r="X653">
        <v>9.0281679742770501E-2</v>
      </c>
      <c r="Y653">
        <v>4.6063977166395601E-3</v>
      </c>
      <c r="Z653">
        <v>0</v>
      </c>
      <c r="AA653">
        <v>0</v>
      </c>
      <c r="AB653">
        <v>0</v>
      </c>
      <c r="AC653">
        <v>0</v>
      </c>
    </row>
    <row r="654" spans="1:29" x14ac:dyDescent="0.3">
      <c r="A654">
        <v>652</v>
      </c>
      <c r="B654">
        <v>29997528.012050498</v>
      </c>
      <c r="C654">
        <v>0</v>
      </c>
      <c r="D654">
        <v>923.69600772519505</v>
      </c>
      <c r="E654">
        <v>0</v>
      </c>
      <c r="F654">
        <v>557.97717616728903</v>
      </c>
      <c r="G654">
        <v>135.86565412664299</v>
      </c>
      <c r="H654">
        <v>26.449659072783</v>
      </c>
      <c r="I654">
        <v>1.53019076043524</v>
      </c>
      <c r="J654">
        <v>0</v>
      </c>
      <c r="K654">
        <v>0</v>
      </c>
      <c r="L654">
        <v>0</v>
      </c>
      <c r="M654">
        <v>0</v>
      </c>
      <c r="N654">
        <v>362.85232443170901</v>
      </c>
      <c r="O654">
        <v>529.34929119235198</v>
      </c>
      <c r="P654">
        <v>32.287421382205402</v>
      </c>
      <c r="Q654">
        <v>0.82419366633928104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1.06082022283036</v>
      </c>
      <c r="X654">
        <v>9.0585951773722598E-2</v>
      </c>
      <c r="Y654">
        <v>4.6247339994989704E-3</v>
      </c>
      <c r="Z654">
        <v>0</v>
      </c>
      <c r="AA654">
        <v>0</v>
      </c>
      <c r="AB654">
        <v>0</v>
      </c>
      <c r="AC654">
        <v>0</v>
      </c>
    </row>
    <row r="655" spans="1:29" x14ac:dyDescent="0.3">
      <c r="A655">
        <v>653</v>
      </c>
      <c r="B655">
        <v>29997519.555749599</v>
      </c>
      <c r="C655">
        <v>0</v>
      </c>
      <c r="D655">
        <v>926.60086765611402</v>
      </c>
      <c r="E655">
        <v>0</v>
      </c>
      <c r="F655">
        <v>559.78062571376495</v>
      </c>
      <c r="G655">
        <v>136.289826248731</v>
      </c>
      <c r="H655">
        <v>26.529473307689301</v>
      </c>
      <c r="I655">
        <v>1.53484230488437</v>
      </c>
      <c r="J655">
        <v>0</v>
      </c>
      <c r="K655">
        <v>0</v>
      </c>
      <c r="L655">
        <v>0</v>
      </c>
      <c r="M655">
        <v>0</v>
      </c>
      <c r="N655">
        <v>364.34620343259797</v>
      </c>
      <c r="O655">
        <v>530.97911980483002</v>
      </c>
      <c r="P655">
        <v>32.396199838871397</v>
      </c>
      <c r="Q655">
        <v>0.827471387647572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.0640864124345299</v>
      </c>
      <c r="X655">
        <v>9.0891141832505004E-2</v>
      </c>
      <c r="Y655">
        <v>4.6431260228721504E-3</v>
      </c>
      <c r="Z655">
        <v>0</v>
      </c>
      <c r="AA655">
        <v>0</v>
      </c>
      <c r="AB655">
        <v>0</v>
      </c>
      <c r="AC655">
        <v>0</v>
      </c>
    </row>
    <row r="656" spans="1:29" x14ac:dyDescent="0.3">
      <c r="A656">
        <v>654</v>
      </c>
      <c r="B656">
        <v>29997511.0726812</v>
      </c>
      <c r="C656">
        <v>0</v>
      </c>
      <c r="D656">
        <v>929.515036272202</v>
      </c>
      <c r="E656">
        <v>0</v>
      </c>
      <c r="F656">
        <v>561.58961415342696</v>
      </c>
      <c r="G656">
        <v>136.71537319277999</v>
      </c>
      <c r="H656">
        <v>26.6095526025094</v>
      </c>
      <c r="I656">
        <v>1.5395078162295599</v>
      </c>
      <c r="J656">
        <v>0</v>
      </c>
      <c r="K656">
        <v>0</v>
      </c>
      <c r="L656">
        <v>0</v>
      </c>
      <c r="M656">
        <v>0</v>
      </c>
      <c r="N656">
        <v>365.84491043810499</v>
      </c>
      <c r="O656">
        <v>532.61403703703195</v>
      </c>
      <c r="P656">
        <v>32.505306593680501</v>
      </c>
      <c r="Q656">
        <v>0.83075907253099102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.0673627996734101</v>
      </c>
      <c r="X656">
        <v>9.1197252968242104E-2</v>
      </c>
      <c r="Y656">
        <v>4.6615739540817099E-3</v>
      </c>
      <c r="Z656">
        <v>0</v>
      </c>
      <c r="AA656">
        <v>0</v>
      </c>
      <c r="AB656">
        <v>0</v>
      </c>
      <c r="AC656">
        <v>0</v>
      </c>
    </row>
    <row r="657" spans="1:29" x14ac:dyDescent="0.3">
      <c r="A657">
        <v>655</v>
      </c>
      <c r="B657">
        <v>29997502.562760301</v>
      </c>
      <c r="C657">
        <v>0</v>
      </c>
      <c r="D657">
        <v>932.43854253045299</v>
      </c>
      <c r="E657">
        <v>0</v>
      </c>
      <c r="F657">
        <v>563.40415989009</v>
      </c>
      <c r="G657">
        <v>137.142299159462</v>
      </c>
      <c r="H657">
        <v>26.689897769797099</v>
      </c>
      <c r="I657">
        <v>1.5441873440257201</v>
      </c>
      <c r="J657">
        <v>0</v>
      </c>
      <c r="K657">
        <v>0</v>
      </c>
      <c r="L657">
        <v>0</v>
      </c>
      <c r="M657">
        <v>0</v>
      </c>
      <c r="N657">
        <v>367.34846027829002</v>
      </c>
      <c r="O657">
        <v>534.25405938062602</v>
      </c>
      <c r="P657">
        <v>32.6147427367641</v>
      </c>
      <c r="Q657">
        <v>0.83405675091475096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1.0706494175964401</v>
      </c>
      <c r="X657">
        <v>9.1504288239418294E-2</v>
      </c>
      <c r="Y657">
        <v>4.6800779610446904E-3</v>
      </c>
      <c r="Z657">
        <v>0</v>
      </c>
      <c r="AA657">
        <v>0</v>
      </c>
      <c r="AB657">
        <v>0</v>
      </c>
      <c r="AC657">
        <v>0</v>
      </c>
    </row>
    <row r="658" spans="1:29" x14ac:dyDescent="0.3">
      <c r="A658">
        <v>656</v>
      </c>
      <c r="B658">
        <v>29997494.025901999</v>
      </c>
      <c r="C658">
        <v>0</v>
      </c>
      <c r="D658">
        <v>935.371415482099</v>
      </c>
      <c r="E658">
        <v>0</v>
      </c>
      <c r="F658">
        <v>565.22428138167197</v>
      </c>
      <c r="G658">
        <v>137.57060836355299</v>
      </c>
      <c r="H658">
        <v>26.770509624665898</v>
      </c>
      <c r="I658">
        <v>1.54888093796548</v>
      </c>
      <c r="J658">
        <v>0</v>
      </c>
      <c r="K658">
        <v>0</v>
      </c>
      <c r="L658">
        <v>0</v>
      </c>
      <c r="M658">
        <v>0</v>
      </c>
      <c r="N658">
        <v>368.85686783254101</v>
      </c>
      <c r="O658">
        <v>535.89920337771503</v>
      </c>
      <c r="P658">
        <v>32.724509361600497</v>
      </c>
      <c r="Q658">
        <v>0.83736445283029404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.07394629935413</v>
      </c>
      <c r="X658">
        <v>9.1812250713909305E-2</v>
      </c>
      <c r="Y658">
        <v>4.6986382122741997E-3</v>
      </c>
      <c r="Z658">
        <v>0</v>
      </c>
      <c r="AA658">
        <v>0</v>
      </c>
      <c r="AB658">
        <v>0</v>
      </c>
      <c r="AC658">
        <v>0</v>
      </c>
    </row>
    <row r="659" spans="1:29" x14ac:dyDescent="0.3">
      <c r="A659">
        <v>657</v>
      </c>
      <c r="B659">
        <v>29997485.462020598</v>
      </c>
      <c r="C659">
        <v>0</v>
      </c>
      <c r="D659">
        <v>938.31368427290602</v>
      </c>
      <c r="E659">
        <v>0</v>
      </c>
      <c r="F659">
        <v>567.04999714039195</v>
      </c>
      <c r="G659">
        <v>138.000305033979</v>
      </c>
      <c r="H659">
        <v>26.851388984798099</v>
      </c>
      <c r="I659">
        <v>1.5535886478797201</v>
      </c>
      <c r="J659">
        <v>0</v>
      </c>
      <c r="K659">
        <v>0</v>
      </c>
      <c r="L659">
        <v>0</v>
      </c>
      <c r="M659">
        <v>0</v>
      </c>
      <c r="N659">
        <v>370.37014802972902</v>
      </c>
      <c r="O659">
        <v>537.54948562101197</v>
      </c>
      <c r="P659">
        <v>32.834607565026602</v>
      </c>
      <c r="Q659">
        <v>0.84068220841560104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1.07725347819842</v>
      </c>
      <c r="X659">
        <v>9.2121143469012498E-2</v>
      </c>
      <c r="Y659">
        <v>4.7172548768811299E-3</v>
      </c>
      <c r="Z659">
        <v>0</v>
      </c>
      <c r="AA659">
        <v>0</v>
      </c>
      <c r="AB659">
        <v>0</v>
      </c>
      <c r="AC659">
        <v>0</v>
      </c>
    </row>
    <row r="660" spans="1:29" x14ac:dyDescent="0.3">
      <c r="A660">
        <v>658</v>
      </c>
      <c r="B660">
        <v>29997476.871030498</v>
      </c>
      <c r="C660">
        <v>0</v>
      </c>
      <c r="D660">
        <v>941.26537814346398</v>
      </c>
      <c r="E660">
        <v>0</v>
      </c>
      <c r="F660">
        <v>568.881325732964</v>
      </c>
      <c r="G660">
        <v>138.43139341385901</v>
      </c>
      <c r="H660">
        <v>26.932536670453299</v>
      </c>
      <c r="I660">
        <v>1.5583105237380199</v>
      </c>
      <c r="J660">
        <v>0</v>
      </c>
      <c r="K660">
        <v>0</v>
      </c>
      <c r="L660">
        <v>0</v>
      </c>
      <c r="M660">
        <v>0</v>
      </c>
      <c r="N660">
        <v>371.88831584835998</v>
      </c>
      <c r="O660">
        <v>539.20492275400602</v>
      </c>
      <c r="P660">
        <v>32.9450384472484</v>
      </c>
      <c r="Q660">
        <v>0.84401004791549195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1.0805709874829701</v>
      </c>
      <c r="X660">
        <v>9.2430969591478604E-2</v>
      </c>
      <c r="Y660">
        <v>4.7359281245759098E-3</v>
      </c>
      <c r="Z660">
        <v>0</v>
      </c>
      <c r="AA660">
        <v>0</v>
      </c>
      <c r="AB660">
        <v>0</v>
      </c>
      <c r="AC660">
        <v>0</v>
      </c>
    </row>
    <row r="661" spans="1:29" x14ac:dyDescent="0.3">
      <c r="A661">
        <v>659</v>
      </c>
      <c r="B661">
        <v>29997468.252845701</v>
      </c>
      <c r="C661">
        <v>0</v>
      </c>
      <c r="D661">
        <v>944.22652642948697</v>
      </c>
      <c r="E661">
        <v>0</v>
      </c>
      <c r="F661">
        <v>570.71828578080203</v>
      </c>
      <c r="G661">
        <v>138.863877760549</v>
      </c>
      <c r="H661">
        <v>27.013953504477499</v>
      </c>
      <c r="I661">
        <v>1.56304661564923</v>
      </c>
      <c r="J661">
        <v>0</v>
      </c>
      <c r="K661">
        <v>0</v>
      </c>
      <c r="L661">
        <v>0</v>
      </c>
      <c r="M661">
        <v>0</v>
      </c>
      <c r="N661">
        <v>373.41138631672499</v>
      </c>
      <c r="O661">
        <v>540.86553147114705</v>
      </c>
      <c r="P661">
        <v>33.055803111852697</v>
      </c>
      <c r="Q661">
        <v>0.84734800168193902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1.08389886066362</v>
      </c>
      <c r="X661">
        <v>9.2741732177542696E-2</v>
      </c>
      <c r="Y661">
        <v>4.7546581256702001E-3</v>
      </c>
      <c r="Z661">
        <v>0</v>
      </c>
      <c r="AA661">
        <v>0</v>
      </c>
      <c r="AB661">
        <v>0</v>
      </c>
      <c r="AC661">
        <v>0</v>
      </c>
    </row>
    <row r="662" spans="1:29" x14ac:dyDescent="0.3">
      <c r="A662">
        <v>660</v>
      </c>
      <c r="B662">
        <v>29997459.607379999</v>
      </c>
      <c r="C662">
        <v>0</v>
      </c>
      <c r="D662">
        <v>947.19715856211303</v>
      </c>
      <c r="E662">
        <v>0</v>
      </c>
      <c r="F662">
        <v>572.56089596021104</v>
      </c>
      <c r="G662">
        <v>139.29776234568499</v>
      </c>
      <c r="H662">
        <v>27.095640312312199</v>
      </c>
      <c r="I662">
        <v>1.5677969738619399</v>
      </c>
      <c r="J662">
        <v>0</v>
      </c>
      <c r="K662">
        <v>0</v>
      </c>
      <c r="L662">
        <v>0</v>
      </c>
      <c r="M662">
        <v>0</v>
      </c>
      <c r="N662">
        <v>374.93937451305499</v>
      </c>
      <c r="O662">
        <v>542.53132851800899</v>
      </c>
      <c r="P662">
        <v>33.166902665817801</v>
      </c>
      <c r="Q662">
        <v>0.85069610017436903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.08723713129861</v>
      </c>
      <c r="X662">
        <v>9.3053434332955695E-2</v>
      </c>
      <c r="Y662">
        <v>4.7734450510786199E-3</v>
      </c>
      <c r="Z662">
        <v>0</v>
      </c>
      <c r="AA662">
        <v>0</v>
      </c>
      <c r="AB662">
        <v>0</v>
      </c>
      <c r="AC662">
        <v>0</v>
      </c>
    </row>
    <row r="663" spans="1:29" x14ac:dyDescent="0.3">
      <c r="A663">
        <v>661</v>
      </c>
      <c r="B663">
        <v>29997450.934546798</v>
      </c>
      <c r="C663">
        <v>0</v>
      </c>
      <c r="D663">
        <v>950.17730406819703</v>
      </c>
      <c r="E663">
        <v>0</v>
      </c>
      <c r="F663">
        <v>574.40917500258797</v>
      </c>
      <c r="G663">
        <v>139.73305145523199</v>
      </c>
      <c r="H663">
        <v>27.1775979220027</v>
      </c>
      <c r="I663">
        <v>1.57256164876499</v>
      </c>
      <c r="J663">
        <v>0</v>
      </c>
      <c r="K663">
        <v>0</v>
      </c>
      <c r="L663">
        <v>0</v>
      </c>
      <c r="M663">
        <v>0</v>
      </c>
      <c r="N663">
        <v>376.47229556567601</v>
      </c>
      <c r="O663">
        <v>544.20233069147298</v>
      </c>
      <c r="P663">
        <v>33.278338219524898</v>
      </c>
      <c r="Q663">
        <v>0.85405437395997696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.0905858330490401</v>
      </c>
      <c r="X663">
        <v>9.3366079173015898E-2</v>
      </c>
      <c r="Y663">
        <v>4.7922890723205097E-3</v>
      </c>
      <c r="Z663">
        <v>0</v>
      </c>
      <c r="AA663">
        <v>0</v>
      </c>
      <c r="AB663">
        <v>0</v>
      </c>
      <c r="AC663">
        <v>0</v>
      </c>
    </row>
    <row r="664" spans="1:29" x14ac:dyDescent="0.3">
      <c r="A664">
        <v>662</v>
      </c>
      <c r="B664">
        <v>29997442.234259401</v>
      </c>
      <c r="C664">
        <v>0</v>
      </c>
      <c r="D664">
        <v>953.16699257061498</v>
      </c>
      <c r="E664">
        <v>0</v>
      </c>
      <c r="F664">
        <v>576.26314169462296</v>
      </c>
      <c r="G664">
        <v>140.16974938952299</v>
      </c>
      <c r="H664">
        <v>27.259827164207699</v>
      </c>
      <c r="I664">
        <v>1.5773406908880001</v>
      </c>
      <c r="J664">
        <v>0</v>
      </c>
      <c r="K664">
        <v>0</v>
      </c>
      <c r="L664">
        <v>0</v>
      </c>
      <c r="M664">
        <v>0</v>
      </c>
      <c r="N664">
        <v>378.01016465316201</v>
      </c>
      <c r="O664">
        <v>545.87855483989995</v>
      </c>
      <c r="P664">
        <v>33.390110886769797</v>
      </c>
      <c r="Q664">
        <v>0.85742285371403404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1.0939449996791499</v>
      </c>
      <c r="X664">
        <v>9.3679669822600606E-2</v>
      </c>
      <c r="Y664">
        <v>4.8111903615216303E-3</v>
      </c>
      <c r="Z664">
        <v>0</v>
      </c>
      <c r="AA664">
        <v>0</v>
      </c>
      <c r="AB664">
        <v>0</v>
      </c>
      <c r="AC664">
        <v>0</v>
      </c>
    </row>
    <row r="665" spans="1:29" x14ac:dyDescent="0.3">
      <c r="A665">
        <v>663</v>
      </c>
      <c r="B665">
        <v>29997433.5064306</v>
      </c>
      <c r="C665">
        <v>0</v>
      </c>
      <c r="D665">
        <v>956.16625378856395</v>
      </c>
      <c r="E665">
        <v>0</v>
      </c>
      <c r="F665">
        <v>578.12281487850203</v>
      </c>
      <c r="G665">
        <v>140.60786046330901</v>
      </c>
      <c r="H665">
        <v>27.342328872207698</v>
      </c>
      <c r="I665">
        <v>1.58213415090187</v>
      </c>
      <c r="J665">
        <v>0</v>
      </c>
      <c r="K665">
        <v>0</v>
      </c>
      <c r="L665">
        <v>0</v>
      </c>
      <c r="M665">
        <v>0</v>
      </c>
      <c r="N665">
        <v>379.552997004492</v>
      </c>
      <c r="O665">
        <v>547.56001786330899</v>
      </c>
      <c r="P665">
        <v>33.502221784773504</v>
      </c>
      <c r="Q665">
        <v>0.86080157022020398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.09731466505673</v>
      </c>
      <c r="X665">
        <v>9.3994209416198196E-2</v>
      </c>
      <c r="Y665">
        <v>4.83014909141597E-3</v>
      </c>
      <c r="Z665">
        <v>0</v>
      </c>
      <c r="AA665">
        <v>0</v>
      </c>
      <c r="AB665">
        <v>0</v>
      </c>
      <c r="AC665">
        <v>0</v>
      </c>
    </row>
    <row r="666" spans="1:29" x14ac:dyDescent="0.3">
      <c r="A666">
        <v>664</v>
      </c>
      <c r="B666">
        <v>29997424.750973102</v>
      </c>
      <c r="C666">
        <v>0</v>
      </c>
      <c r="D666">
        <v>959.17511753786198</v>
      </c>
      <c r="E666">
        <v>0</v>
      </c>
      <c r="F666">
        <v>579.98821345210001</v>
      </c>
      <c r="G666">
        <v>141.04738900580301</v>
      </c>
      <c r="H666">
        <v>27.4251038819142</v>
      </c>
      <c r="I666">
        <v>1.5869420796193201</v>
      </c>
      <c r="J666">
        <v>0</v>
      </c>
      <c r="K666">
        <v>0</v>
      </c>
      <c r="L666">
        <v>0</v>
      </c>
      <c r="M666">
        <v>0</v>
      </c>
      <c r="N666">
        <v>381.10080789920403</v>
      </c>
      <c r="O666">
        <v>549.24673671355004</v>
      </c>
      <c r="P666">
        <v>33.614672034194299</v>
      </c>
      <c r="Q666">
        <v>0.86419055437085102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.1006948631533999</v>
      </c>
      <c r="X666">
        <v>9.4309701097940096E-2</v>
      </c>
      <c r="Y666">
        <v>4.8491654353474602E-3</v>
      </c>
      <c r="Z666">
        <v>0</v>
      </c>
      <c r="AA666">
        <v>0</v>
      </c>
      <c r="AB666">
        <v>0</v>
      </c>
      <c r="AC666">
        <v>0</v>
      </c>
    </row>
    <row r="667" spans="1:29" x14ac:dyDescent="0.3">
      <c r="A667">
        <v>665</v>
      </c>
      <c r="B667">
        <v>29997415.967799298</v>
      </c>
      <c r="C667">
        <v>0</v>
      </c>
      <c r="D667">
        <v>962.19361373125503</v>
      </c>
      <c r="E667">
        <v>0</v>
      </c>
      <c r="F667">
        <v>581.859356369191</v>
      </c>
      <c r="G667">
        <v>141.48833936072299</v>
      </c>
      <c r="H667">
        <v>27.508153031879001</v>
      </c>
      <c r="I667">
        <v>1.59176452799538</v>
      </c>
      <c r="J667">
        <v>0</v>
      </c>
      <c r="K667">
        <v>0</v>
      </c>
      <c r="L667">
        <v>0</v>
      </c>
      <c r="M667">
        <v>0</v>
      </c>
      <c r="N667">
        <v>382.653612667554</v>
      </c>
      <c r="O667">
        <v>550.93872839448704</v>
      </c>
      <c r="P667">
        <v>33.727462759139001</v>
      </c>
      <c r="Q667">
        <v>0.86758983716735905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.1040856280450599</v>
      </c>
      <c r="X667">
        <v>9.4626148021632495E-2</v>
      </c>
      <c r="Y667">
        <v>4.8682395672717503E-3</v>
      </c>
      <c r="Z667">
        <v>0</v>
      </c>
      <c r="AA667">
        <v>0</v>
      </c>
      <c r="AB667">
        <v>0</v>
      </c>
      <c r="AC667">
        <v>0</v>
      </c>
    </row>
    <row r="668" spans="1:29" x14ac:dyDescent="0.3">
      <c r="A668">
        <v>666</v>
      </c>
      <c r="B668">
        <v>29997407.156821299</v>
      </c>
      <c r="C668">
        <v>0</v>
      </c>
      <c r="D668">
        <v>965.22177237872199</v>
      </c>
      <c r="E668">
        <v>0</v>
      </c>
      <c r="F668">
        <v>583.73626263964695</v>
      </c>
      <c r="G668">
        <v>141.93071588634299</v>
      </c>
      <c r="H668">
        <v>27.5914771633024</v>
      </c>
      <c r="I668">
        <v>1.59660154712793</v>
      </c>
      <c r="J668">
        <v>0</v>
      </c>
      <c r="K668">
        <v>0</v>
      </c>
      <c r="L668">
        <v>0</v>
      </c>
      <c r="M668">
        <v>0</v>
      </c>
      <c r="N668">
        <v>384.21142669067399</v>
      </c>
      <c r="O668">
        <v>552.63600996216996</v>
      </c>
      <c r="P668">
        <v>33.840595087174201</v>
      </c>
      <c r="Q668">
        <v>0.87099944972044796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1.1074869939121601</v>
      </c>
      <c r="X668">
        <v>9.4943553350789495E-2</v>
      </c>
      <c r="Y668">
        <v>4.8873716617580196E-3</v>
      </c>
      <c r="Z668">
        <v>0</v>
      </c>
      <c r="AA668">
        <v>0</v>
      </c>
      <c r="AB668">
        <v>0</v>
      </c>
      <c r="AC668">
        <v>0</v>
      </c>
    </row>
    <row r="669" spans="1:29" x14ac:dyDescent="0.3">
      <c r="A669">
        <v>667</v>
      </c>
      <c r="B669">
        <v>29997398.3179508</v>
      </c>
      <c r="C669">
        <v>0</v>
      </c>
      <c r="D669">
        <v>968.25962358777394</v>
      </c>
      <c r="E669">
        <v>0</v>
      </c>
      <c r="F669">
        <v>585.61895132963798</v>
      </c>
      <c r="G669">
        <v>142.37452295553501</v>
      </c>
      <c r="H669">
        <v>27.675077120043099</v>
      </c>
      <c r="I669">
        <v>1.6014531882582499</v>
      </c>
      <c r="J669">
        <v>0</v>
      </c>
      <c r="K669">
        <v>0</v>
      </c>
      <c r="L669">
        <v>0</v>
      </c>
      <c r="M669">
        <v>0</v>
      </c>
      <c r="N669">
        <v>385.77426540072798</v>
      </c>
      <c r="O669">
        <v>554.33859852502098</v>
      </c>
      <c r="P669">
        <v>33.9540701493383</v>
      </c>
      <c r="Q669">
        <v>0.87441942325048605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1.11089899504012</v>
      </c>
      <c r="X669">
        <v>9.5261920258664701E-2</v>
      </c>
      <c r="Y669">
        <v>4.9065618939907003E-3</v>
      </c>
      <c r="Z669">
        <v>0</v>
      </c>
      <c r="AA669">
        <v>0</v>
      </c>
      <c r="AB669">
        <v>0</v>
      </c>
      <c r="AC669">
        <v>0</v>
      </c>
    </row>
    <row r="670" spans="1:29" x14ac:dyDescent="0.3">
      <c r="A670">
        <v>668</v>
      </c>
      <c r="B670">
        <v>29997389.4510995</v>
      </c>
      <c r="C670">
        <v>0</v>
      </c>
      <c r="D670">
        <v>971.30719756377096</v>
      </c>
      <c r="E670">
        <v>0</v>
      </c>
      <c r="F670">
        <v>587.50744156184305</v>
      </c>
      <c r="G670">
        <v>142.81976495581799</v>
      </c>
      <c r="H670">
        <v>27.758953748626599</v>
      </c>
      <c r="I670">
        <v>1.6063195027714801</v>
      </c>
      <c r="J670">
        <v>0</v>
      </c>
      <c r="K670">
        <v>0</v>
      </c>
      <c r="L670">
        <v>0</v>
      </c>
      <c r="M670">
        <v>0</v>
      </c>
      <c r="N670">
        <v>387.34214428107401</v>
      </c>
      <c r="O670">
        <v>556.04651124400698</v>
      </c>
      <c r="P670">
        <v>34.067889080152803</v>
      </c>
      <c r="Q670">
        <v>0.87784978908781597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1.11432166581965</v>
      </c>
      <c r="X670">
        <v>9.55812519282844E-2</v>
      </c>
      <c r="Y670">
        <v>4.9258104397713097E-3</v>
      </c>
      <c r="Z670">
        <v>0</v>
      </c>
      <c r="AA670">
        <v>0</v>
      </c>
      <c r="AB670">
        <v>0</v>
      </c>
      <c r="AC670">
        <v>0</v>
      </c>
    </row>
    <row r="671" spans="1:29" x14ac:dyDescent="0.3">
      <c r="A671">
        <v>669</v>
      </c>
      <c r="B671">
        <v>29997380.5561786</v>
      </c>
      <c r="C671">
        <v>0</v>
      </c>
      <c r="D671">
        <v>974.36452461022202</v>
      </c>
      <c r="E671">
        <v>0</v>
      </c>
      <c r="F671">
        <v>589.40175251564597</v>
      </c>
      <c r="G671">
        <v>143.26644628940201</v>
      </c>
      <c r="H671">
        <v>27.843107898254601</v>
      </c>
      <c r="I671">
        <v>1.61120054219724</v>
      </c>
      <c r="J671">
        <v>0</v>
      </c>
      <c r="K671">
        <v>0</v>
      </c>
      <c r="L671">
        <v>0</v>
      </c>
      <c r="M671">
        <v>0</v>
      </c>
      <c r="N671">
        <v>388.91507886642</v>
      </c>
      <c r="O671">
        <v>557.75976533282403</v>
      </c>
      <c r="P671">
        <v>34.182053017633997</v>
      </c>
      <c r="Q671">
        <v>0.88129057867307004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.1177550407471399</v>
      </c>
      <c r="X671">
        <v>9.5901551552480202E-2</v>
      </c>
      <c r="Y671">
        <v>4.9451174755202297E-3</v>
      </c>
      <c r="Z671">
        <v>0</v>
      </c>
      <c r="AA671">
        <v>0</v>
      </c>
      <c r="AB671">
        <v>0</v>
      </c>
      <c r="AC671">
        <v>0</v>
      </c>
    </row>
    <row r="672" spans="1:29" x14ac:dyDescent="0.3">
      <c r="A672">
        <v>670</v>
      </c>
      <c r="B672">
        <v>29997371.633099101</v>
      </c>
      <c r="C672">
        <v>0</v>
      </c>
      <c r="D672">
        <v>977.43163512909803</v>
      </c>
      <c r="E672">
        <v>0</v>
      </c>
      <c r="F672">
        <v>591.30190342734704</v>
      </c>
      <c r="G672">
        <v>143.71457137323901</v>
      </c>
      <c r="H672">
        <v>27.9275404208141</v>
      </c>
      <c r="I672">
        <v>1.6160963582101</v>
      </c>
      <c r="J672">
        <v>0</v>
      </c>
      <c r="K672">
        <v>0</v>
      </c>
      <c r="L672">
        <v>0</v>
      </c>
      <c r="M672">
        <v>0</v>
      </c>
      <c r="N672">
        <v>390.49308474298903</v>
      </c>
      <c r="O672">
        <v>559.47837805807501</v>
      </c>
      <c r="P672">
        <v>34.296563103304898</v>
      </c>
      <c r="Q672">
        <v>0.88474182355749198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.121199154425</v>
      </c>
      <c r="X672">
        <v>9.6222822333921501E-2</v>
      </c>
      <c r="Y672">
        <v>4.9644831782785096E-3</v>
      </c>
      <c r="Z672">
        <v>0</v>
      </c>
      <c r="AA672">
        <v>0</v>
      </c>
      <c r="AB672">
        <v>0</v>
      </c>
      <c r="AC672">
        <v>0</v>
      </c>
    </row>
    <row r="673" spans="1:29" x14ac:dyDescent="0.3">
      <c r="A673">
        <v>671</v>
      </c>
      <c r="B673">
        <v>29997362.681771599</v>
      </c>
      <c r="C673">
        <v>0</v>
      </c>
      <c r="D673">
        <v>980.50855962114304</v>
      </c>
      <c r="E673">
        <v>0</v>
      </c>
      <c r="F673">
        <v>593.20791359036605</v>
      </c>
      <c r="G673">
        <v>144.16414463906801</v>
      </c>
      <c r="H673">
        <v>28.0122521708862</v>
      </c>
      <c r="I673">
        <v>1.62100700263012</v>
      </c>
      <c r="J673">
        <v>0</v>
      </c>
      <c r="K673">
        <v>0</v>
      </c>
      <c r="L673">
        <v>0</v>
      </c>
      <c r="M673">
        <v>0</v>
      </c>
      <c r="N673">
        <v>392.076177548678</v>
      </c>
      <c r="O673">
        <v>561.20236673945499</v>
      </c>
      <c r="P673">
        <v>34.4114204822068</v>
      </c>
      <c r="Q673">
        <v>0.8882035554032640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1.1246540415620301</v>
      </c>
      <c r="X673">
        <v>9.6545067485149502E-2</v>
      </c>
      <c r="Y673">
        <v>4.9839077257096999E-3</v>
      </c>
      <c r="Z673">
        <v>0</v>
      </c>
      <c r="AA673">
        <v>0</v>
      </c>
      <c r="AB673">
        <v>0</v>
      </c>
      <c r="AC673">
        <v>0</v>
      </c>
    </row>
    <row r="674" spans="1:29" x14ac:dyDescent="0.3">
      <c r="A674">
        <v>672</v>
      </c>
      <c r="B674">
        <v>29997353.702106599</v>
      </c>
      <c r="C674">
        <v>0</v>
      </c>
      <c r="D674">
        <v>983.59532868618305</v>
      </c>
      <c r="E674">
        <v>0</v>
      </c>
      <c r="F674">
        <v>595.11980235544695</v>
      </c>
      <c r="G674">
        <v>144.61517053346</v>
      </c>
      <c r="H674">
        <v>28.097244005755499</v>
      </c>
      <c r="I674">
        <v>1.62593252742344</v>
      </c>
      <c r="J674">
        <v>0</v>
      </c>
      <c r="K674">
        <v>0</v>
      </c>
      <c r="L674">
        <v>0</v>
      </c>
      <c r="M674">
        <v>0</v>
      </c>
      <c r="N674">
        <v>393.66437297321897</v>
      </c>
      <c r="O674">
        <v>562.93174874992599</v>
      </c>
      <c r="P674">
        <v>34.526626302911403</v>
      </c>
      <c r="Q674">
        <v>0.89167580598382401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1.1281197369737901</v>
      </c>
      <c r="X674">
        <v>9.6868290228609294E-2</v>
      </c>
      <c r="Y674">
        <v>5.00339129610162E-3</v>
      </c>
      <c r="Z674">
        <v>0</v>
      </c>
      <c r="AA674">
        <v>0</v>
      </c>
      <c r="AB674">
        <v>0</v>
      </c>
      <c r="AC674">
        <v>0</v>
      </c>
    </row>
    <row r="675" spans="1:29" x14ac:dyDescent="0.3">
      <c r="A675">
        <v>673</v>
      </c>
      <c r="B675">
        <v>29997344.694014199</v>
      </c>
      <c r="C675">
        <v>0</v>
      </c>
      <c r="D675">
        <v>986.69197302344105</v>
      </c>
      <c r="E675">
        <v>0</v>
      </c>
      <c r="F675">
        <v>597.03758913086699</v>
      </c>
      <c r="G675">
        <v>145.06765351787101</v>
      </c>
      <c r="H675">
        <v>28.182516785419299</v>
      </c>
      <c r="I675">
        <v>1.6308729847027399</v>
      </c>
      <c r="J675">
        <v>0</v>
      </c>
      <c r="K675">
        <v>0</v>
      </c>
      <c r="L675">
        <v>0</v>
      </c>
      <c r="M675">
        <v>0</v>
      </c>
      <c r="N675">
        <v>395.25768675834399</v>
      </c>
      <c r="O675">
        <v>564.66654151590706</v>
      </c>
      <c r="P675">
        <v>34.642181717532303</v>
      </c>
      <c r="Q675">
        <v>0.89515860718419604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1.13159627558297</v>
      </c>
      <c r="X675">
        <v>9.7192493796683904E-2</v>
      </c>
      <c r="Y675">
        <v>5.0229340683682396E-3</v>
      </c>
      <c r="Z675">
        <v>0</v>
      </c>
      <c r="AA675">
        <v>0</v>
      </c>
      <c r="AB675">
        <v>0</v>
      </c>
      <c r="AC675">
        <v>0</v>
      </c>
    </row>
    <row r="676" spans="1:29" x14ac:dyDescent="0.3">
      <c r="A676">
        <v>674</v>
      </c>
      <c r="B676">
        <v>29997335.6574043</v>
      </c>
      <c r="C676">
        <v>0</v>
      </c>
      <c r="D676">
        <v>989.79852342683898</v>
      </c>
      <c r="E676">
        <v>0</v>
      </c>
      <c r="F676">
        <v>598.96129337938601</v>
      </c>
      <c r="G676">
        <v>145.52159806638201</v>
      </c>
      <c r="H676">
        <v>28.268071372614699</v>
      </c>
      <c r="I676">
        <v>1.63582842670891</v>
      </c>
      <c r="J676">
        <v>0</v>
      </c>
      <c r="K676">
        <v>0</v>
      </c>
      <c r="L676">
        <v>0</v>
      </c>
      <c r="M676">
        <v>0</v>
      </c>
      <c r="N676">
        <v>396.85613469356502</v>
      </c>
      <c r="O676">
        <v>566.406762514864</v>
      </c>
      <c r="P676">
        <v>34.758087881387603</v>
      </c>
      <c r="Q676">
        <v>0.89865199099477699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1.13508369241455</v>
      </c>
      <c r="X676">
        <v>9.7517681430746905E-2</v>
      </c>
      <c r="Y676">
        <v>5.0425362220147801E-3</v>
      </c>
      <c r="Z676">
        <v>0</v>
      </c>
      <c r="AA676">
        <v>0</v>
      </c>
      <c r="AB676">
        <v>0</v>
      </c>
      <c r="AC676">
        <v>0</v>
      </c>
    </row>
    <row r="677" spans="1:29" x14ac:dyDescent="0.3">
      <c r="A677">
        <v>675</v>
      </c>
      <c r="B677">
        <v>29997326.592186499</v>
      </c>
      <c r="C677">
        <v>0</v>
      </c>
      <c r="D677">
        <v>992.915010776705</v>
      </c>
      <c r="E677">
        <v>0</v>
      </c>
      <c r="F677">
        <v>600.89093461285302</v>
      </c>
      <c r="G677">
        <v>145.97700866178499</v>
      </c>
      <c r="H677">
        <v>28.353908632859898</v>
      </c>
      <c r="I677">
        <v>1.64079890577897</v>
      </c>
      <c r="J677">
        <v>0</v>
      </c>
      <c r="K677">
        <v>0</v>
      </c>
      <c r="L677">
        <v>0</v>
      </c>
      <c r="M677">
        <v>0</v>
      </c>
      <c r="N677">
        <v>398.45973260882499</v>
      </c>
      <c r="O677">
        <v>568.15242927105101</v>
      </c>
      <c r="P677">
        <v>34.874345952412099</v>
      </c>
      <c r="Q677">
        <v>0.90215598950043496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1.13858202258727</v>
      </c>
      <c r="X677">
        <v>9.7843856379513094E-2</v>
      </c>
      <c r="Y677">
        <v>5.06219793707659E-3</v>
      </c>
      <c r="Z677">
        <v>0</v>
      </c>
      <c r="AA677">
        <v>0</v>
      </c>
      <c r="AB677">
        <v>0</v>
      </c>
      <c r="AC677">
        <v>0</v>
      </c>
    </row>
    <row r="678" spans="1:29" x14ac:dyDescent="0.3">
      <c r="A678">
        <v>676</v>
      </c>
      <c r="B678">
        <v>29997317.498270001</v>
      </c>
      <c r="C678">
        <v>0</v>
      </c>
      <c r="D678">
        <v>996.04146606742404</v>
      </c>
      <c r="E678">
        <v>0</v>
      </c>
      <c r="F678">
        <v>602.826532410195</v>
      </c>
      <c r="G678">
        <v>146.433889808212</v>
      </c>
      <c r="H678">
        <v>28.440029434362799</v>
      </c>
      <c r="I678">
        <v>1.64578447445007</v>
      </c>
      <c r="J678">
        <v>0</v>
      </c>
      <c r="K678">
        <v>0</v>
      </c>
      <c r="L678">
        <v>0</v>
      </c>
      <c r="M678">
        <v>0</v>
      </c>
      <c r="N678">
        <v>400.06849639853903</v>
      </c>
      <c r="O678">
        <v>569.90355936981098</v>
      </c>
      <c r="P678">
        <v>34.990957093074798</v>
      </c>
      <c r="Q678">
        <v>0.9056706349165010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.1420913013423</v>
      </c>
      <c r="X678">
        <v>9.8171021904418398E-2</v>
      </c>
      <c r="Y678">
        <v>5.0819193943210496E-3</v>
      </c>
      <c r="Z678">
        <v>0</v>
      </c>
      <c r="AA678">
        <v>0</v>
      </c>
      <c r="AB678">
        <v>0</v>
      </c>
      <c r="AC678">
        <v>0</v>
      </c>
    </row>
    <row r="679" spans="1:29" x14ac:dyDescent="0.3">
      <c r="A679">
        <v>677</v>
      </c>
      <c r="B679">
        <v>29997308.375564002</v>
      </c>
      <c r="C679">
        <v>0</v>
      </c>
      <c r="D679">
        <v>999.17792039513199</v>
      </c>
      <c r="E679">
        <v>0</v>
      </c>
      <c r="F679">
        <v>604.76810640941505</v>
      </c>
      <c r="G679">
        <v>146.89224602537101</v>
      </c>
      <c r="H679">
        <v>28.526434648076499</v>
      </c>
      <c r="I679">
        <v>1.65078518541223</v>
      </c>
      <c r="J679">
        <v>0</v>
      </c>
      <c r="K679">
        <v>0</v>
      </c>
      <c r="L679">
        <v>0</v>
      </c>
      <c r="M679">
        <v>0</v>
      </c>
      <c r="N679">
        <v>401.68244201073099</v>
      </c>
      <c r="O679">
        <v>571.66017045123499</v>
      </c>
      <c r="P679">
        <v>35.107922469510797</v>
      </c>
      <c r="Q679">
        <v>0.909195959572626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1.14561156403053</v>
      </c>
      <c r="X679">
        <v>9.84991812771846E-2</v>
      </c>
      <c r="Y679">
        <v>5.10170077515702E-3</v>
      </c>
      <c r="Z679">
        <v>0</v>
      </c>
      <c r="AA679">
        <v>0</v>
      </c>
      <c r="AB679">
        <v>0</v>
      </c>
      <c r="AC679">
        <v>0</v>
      </c>
    </row>
    <row r="680" spans="1:29" x14ac:dyDescent="0.3">
      <c r="A680">
        <v>678</v>
      </c>
      <c r="B680">
        <v>29997299.223977</v>
      </c>
      <c r="C680">
        <v>0</v>
      </c>
      <c r="D680">
        <v>1002.32440495667</v>
      </c>
      <c r="E680">
        <v>0</v>
      </c>
      <c r="F680">
        <v>606.71567630692005</v>
      </c>
      <c r="G680">
        <v>147.35208184797199</v>
      </c>
      <c r="H680">
        <v>28.613125147714001</v>
      </c>
      <c r="I680">
        <v>1.6558010915038099</v>
      </c>
      <c r="J680">
        <v>0</v>
      </c>
      <c r="K680">
        <v>0</v>
      </c>
      <c r="L680">
        <v>0</v>
      </c>
      <c r="M680">
        <v>0</v>
      </c>
      <c r="N680">
        <v>403.30158544601699</v>
      </c>
      <c r="O680">
        <v>573.42228020965297</v>
      </c>
      <c r="P680">
        <v>35.225243251438997</v>
      </c>
      <c r="Q680">
        <v>0.9127319959113460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1.1491428461115201</v>
      </c>
      <c r="X680">
        <v>9.8828337779588493E-2</v>
      </c>
      <c r="Y680">
        <v>5.1215422616267903E-3</v>
      </c>
      <c r="Z680">
        <v>0</v>
      </c>
      <c r="AA680">
        <v>0</v>
      </c>
      <c r="AB680">
        <v>0</v>
      </c>
      <c r="AC680">
        <v>0</v>
      </c>
    </row>
    <row r="681" spans="1:29" x14ac:dyDescent="0.3">
      <c r="A681">
        <v>679</v>
      </c>
      <c r="B681">
        <v>29997290.043417498</v>
      </c>
      <c r="C681">
        <v>0</v>
      </c>
      <c r="D681">
        <v>1005.48095104992</v>
      </c>
      <c r="E681">
        <v>0</v>
      </c>
      <c r="F681">
        <v>608.66926185772604</v>
      </c>
      <c r="G681">
        <v>147.81340182577699</v>
      </c>
      <c r="H681">
        <v>28.700101809756799</v>
      </c>
      <c r="I681">
        <v>1.6608322457120099</v>
      </c>
      <c r="J681">
        <v>0</v>
      </c>
      <c r="K681">
        <v>0</v>
      </c>
      <c r="L681">
        <v>0</v>
      </c>
      <c r="M681">
        <v>0</v>
      </c>
      <c r="N681">
        <v>404.92594275776401</v>
      </c>
      <c r="O681">
        <v>575.189906393814</v>
      </c>
      <c r="P681">
        <v>35.342920612173998</v>
      </c>
      <c r="Q681">
        <v>0.91627877648840705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1.15268518315393</v>
      </c>
      <c r="X681">
        <v>9.9158494703494193E-2</v>
      </c>
      <c r="Y681">
        <v>5.1414440364078899E-3</v>
      </c>
      <c r="Z681">
        <v>0</v>
      </c>
      <c r="AA681">
        <v>0</v>
      </c>
      <c r="AB681">
        <v>0</v>
      </c>
      <c r="AC681">
        <v>0</v>
      </c>
    </row>
    <row r="682" spans="1:29" x14ac:dyDescent="0.3">
      <c r="A682">
        <v>680</v>
      </c>
      <c r="B682">
        <v>29997280.8337937</v>
      </c>
      <c r="C682">
        <v>0</v>
      </c>
      <c r="D682">
        <v>1008.64759007409</v>
      </c>
      <c r="E682">
        <v>0</v>
      </c>
      <c r="F682">
        <v>610.62888287566602</v>
      </c>
      <c r="G682">
        <v>148.27621052363901</v>
      </c>
      <c r="H682">
        <v>28.7873655134647</v>
      </c>
      <c r="I682">
        <v>1.6658787011734</v>
      </c>
      <c r="J682">
        <v>0</v>
      </c>
      <c r="K682">
        <v>0</v>
      </c>
      <c r="L682">
        <v>0</v>
      </c>
      <c r="M682">
        <v>0</v>
      </c>
      <c r="N682">
        <v>406.55553005224698</v>
      </c>
      <c r="O682">
        <v>576.96306680707005</v>
      </c>
      <c r="P682">
        <v>35.460955728636897</v>
      </c>
      <c r="Q682">
        <v>0.91983633397307996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1.15623861083581</v>
      </c>
      <c r="X682">
        <v>9.9489655350885095E-2</v>
      </c>
      <c r="Y682">
        <v>5.1614062828148803E-3</v>
      </c>
      <c r="Z682">
        <v>0</v>
      </c>
      <c r="AA682">
        <v>0</v>
      </c>
      <c r="AB682">
        <v>0</v>
      </c>
      <c r="AC682">
        <v>0</v>
      </c>
    </row>
    <row r="683" spans="1:29" x14ac:dyDescent="0.3">
      <c r="A683">
        <v>681</v>
      </c>
      <c r="B683">
        <v>29997271.595013302</v>
      </c>
      <c r="C683">
        <v>0</v>
      </c>
      <c r="D683">
        <v>1011.82435353003</v>
      </c>
      <c r="E683">
        <v>0</v>
      </c>
      <c r="F683">
        <v>612.59455923358803</v>
      </c>
      <c r="G683">
        <v>148.74051252154999</v>
      </c>
      <c r="H683">
        <v>28.874917140885</v>
      </c>
      <c r="I683">
        <v>1.67094051117444</v>
      </c>
      <c r="J683">
        <v>0</v>
      </c>
      <c r="K683">
        <v>0</v>
      </c>
      <c r="L683">
        <v>0</v>
      </c>
      <c r="M683">
        <v>0</v>
      </c>
      <c r="N683">
        <v>408.19036348880798</v>
      </c>
      <c r="O683">
        <v>578.74177930755002</v>
      </c>
      <c r="P683">
        <v>35.579349781367497</v>
      </c>
      <c r="Q683">
        <v>0.92340470114848605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1.15980316494498</v>
      </c>
      <c r="X683">
        <v>9.9821823033896806E-2</v>
      </c>
      <c r="Y683">
        <v>5.1814291848011201E-3</v>
      </c>
      <c r="Z683">
        <v>0</v>
      </c>
      <c r="AA683">
        <v>0</v>
      </c>
      <c r="AB683">
        <v>0</v>
      </c>
      <c r="AC683">
        <v>0</v>
      </c>
    </row>
    <row r="684" spans="1:29" x14ac:dyDescent="0.3">
      <c r="A684">
        <v>682</v>
      </c>
      <c r="B684">
        <v>29997262.326983999</v>
      </c>
      <c r="C684">
        <v>0</v>
      </c>
      <c r="D684">
        <v>1015.01127302054</v>
      </c>
      <c r="E684">
        <v>0</v>
      </c>
      <c r="F684">
        <v>614.56631086357004</v>
      </c>
      <c r="G684">
        <v>149.20631241468499</v>
      </c>
      <c r="H684">
        <v>28.962757576861801</v>
      </c>
      <c r="I684">
        <v>1.67601772915199</v>
      </c>
      <c r="J684">
        <v>0</v>
      </c>
      <c r="K684">
        <v>0</v>
      </c>
      <c r="L684">
        <v>0</v>
      </c>
      <c r="M684">
        <v>0</v>
      </c>
      <c r="N684">
        <v>409.83045928002099</v>
      </c>
      <c r="O684">
        <v>580.52606180835005</v>
      </c>
      <c r="P684">
        <v>35.698103954535597</v>
      </c>
      <c r="Q684">
        <v>0.9269839109119210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.1633788813794499</v>
      </c>
      <c r="X684">
        <v>0.100155001074849</v>
      </c>
      <c r="Y684">
        <v>5.2015129269606802E-3</v>
      </c>
      <c r="Z684">
        <v>0</v>
      </c>
      <c r="AA684">
        <v>0</v>
      </c>
      <c r="AB684">
        <v>0</v>
      </c>
      <c r="AC684">
        <v>0</v>
      </c>
    </row>
    <row r="685" spans="1:29" x14ac:dyDescent="0.3">
      <c r="A685">
        <v>683</v>
      </c>
      <c r="B685">
        <v>29997253.029612999</v>
      </c>
      <c r="C685">
        <v>0</v>
      </c>
      <c r="D685">
        <v>1018.20838025072</v>
      </c>
      <c r="E685">
        <v>0</v>
      </c>
      <c r="F685">
        <v>616.54415775712005</v>
      </c>
      <c r="G685">
        <v>149.67361481344901</v>
      </c>
      <c r="H685">
        <v>29.050887709045501</v>
      </c>
      <c r="I685">
        <v>1.68111040869386</v>
      </c>
      <c r="J685">
        <v>0</v>
      </c>
      <c r="K685">
        <v>0</v>
      </c>
      <c r="L685">
        <v>0</v>
      </c>
      <c r="M685">
        <v>0</v>
      </c>
      <c r="N685">
        <v>411.475833691844</v>
      </c>
      <c r="O685">
        <v>582.31593227771396</v>
      </c>
      <c r="P685">
        <v>35.817219435953099</v>
      </c>
      <c r="Q685">
        <v>0.9305739962751780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.16696579614772</v>
      </c>
      <c r="X685">
        <v>0.10048919280628101</v>
      </c>
      <c r="Y685">
        <v>5.2216576945300604E-3</v>
      </c>
      <c r="Z685">
        <v>0</v>
      </c>
      <c r="AA685">
        <v>0</v>
      </c>
      <c r="AB685">
        <v>0</v>
      </c>
      <c r="AC685">
        <v>0</v>
      </c>
    </row>
    <row r="686" spans="1:29" x14ac:dyDescent="0.3">
      <c r="A686">
        <v>684</v>
      </c>
      <c r="B686">
        <v>29997243.702807199</v>
      </c>
      <c r="C686">
        <v>0</v>
      </c>
      <c r="D686">
        <v>1021.41570702824</v>
      </c>
      <c r="E686">
        <v>0</v>
      </c>
      <c r="F686">
        <v>618.52811996538503</v>
      </c>
      <c r="G686">
        <v>150.142424343524</v>
      </c>
      <c r="H686">
        <v>29.139308427901899</v>
      </c>
      <c r="I686">
        <v>1.6862186035393301</v>
      </c>
      <c r="J686">
        <v>0</v>
      </c>
      <c r="K686">
        <v>0</v>
      </c>
      <c r="L686">
        <v>0</v>
      </c>
      <c r="M686">
        <v>0</v>
      </c>
      <c r="N686">
        <v>413.12650304379002</v>
      </c>
      <c r="O686">
        <v>584.11140873921602</v>
      </c>
      <c r="P686">
        <v>35.936697417084901</v>
      </c>
      <c r="Q686">
        <v>0.93417499036487595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.1705639453691701</v>
      </c>
      <c r="X686">
        <v>0.10082440157097899</v>
      </c>
      <c r="Y686">
        <v>5.2418636733900896E-3</v>
      </c>
      <c r="Z686">
        <v>0</v>
      </c>
      <c r="AA686">
        <v>0</v>
      </c>
      <c r="AB686">
        <v>0</v>
      </c>
      <c r="AC686">
        <v>0</v>
      </c>
    </row>
    <row r="687" spans="1:29" x14ac:dyDescent="0.3">
      <c r="A687">
        <v>685</v>
      </c>
      <c r="B687">
        <v>29997234.346473299</v>
      </c>
      <c r="C687">
        <v>0</v>
      </c>
      <c r="D687">
        <v>1024.6332852636699</v>
      </c>
      <c r="E687">
        <v>0</v>
      </c>
      <c r="F687">
        <v>620.51821759936001</v>
      </c>
      <c r="G687">
        <v>150.612745645909</v>
      </c>
      <c r="H687">
        <v>29.228020626722198</v>
      </c>
      <c r="I687">
        <v>1.6913423675796699</v>
      </c>
      <c r="J687">
        <v>0</v>
      </c>
      <c r="K687">
        <v>0</v>
      </c>
      <c r="L687">
        <v>0</v>
      </c>
      <c r="M687">
        <v>0</v>
      </c>
      <c r="N687">
        <v>414.78248370908102</v>
      </c>
      <c r="O687">
        <v>585.91250927194596</v>
      </c>
      <c r="P687">
        <v>36.056539093061701</v>
      </c>
      <c r="Q687">
        <v>0.93778692642278505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1.1741733652744399</v>
      </c>
      <c r="X687">
        <v>0.101160630722016</v>
      </c>
      <c r="Y687">
        <v>5.2621310500677301E-3</v>
      </c>
      <c r="Z687">
        <v>0</v>
      </c>
      <c r="AA687">
        <v>0</v>
      </c>
      <c r="AB687">
        <v>0</v>
      </c>
      <c r="AC687">
        <v>0</v>
      </c>
    </row>
    <row r="688" spans="1:29" x14ac:dyDescent="0.3">
      <c r="A688">
        <v>686</v>
      </c>
      <c r="B688">
        <v>29997224.960517801</v>
      </c>
      <c r="C688">
        <v>0</v>
      </c>
      <c r="D688">
        <v>1027.8611469708301</v>
      </c>
      <c r="E688">
        <v>0</v>
      </c>
      <c r="F688">
        <v>622.51447083009498</v>
      </c>
      <c r="G688">
        <v>151.08458337697499</v>
      </c>
      <c r="H688">
        <v>29.3170252016318</v>
      </c>
      <c r="I688">
        <v>1.6964817548586699</v>
      </c>
      <c r="J688">
        <v>0</v>
      </c>
      <c r="K688">
        <v>0</v>
      </c>
      <c r="L688">
        <v>0</v>
      </c>
      <c r="M688">
        <v>0</v>
      </c>
      <c r="N688">
        <v>416.44379211481299</v>
      </c>
      <c r="O688">
        <v>587.71925201068996</v>
      </c>
      <c r="P688">
        <v>36.176745662690898</v>
      </c>
      <c r="Q688">
        <v>0.94140983780615095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.1777940922057899</v>
      </c>
      <c r="X688">
        <v>0.10149788362278001</v>
      </c>
      <c r="Y688">
        <v>5.2824600117379198E-3</v>
      </c>
      <c r="Z688">
        <v>0</v>
      </c>
      <c r="AA688">
        <v>0</v>
      </c>
      <c r="AB688">
        <v>0</v>
      </c>
      <c r="AC688">
        <v>0</v>
      </c>
    </row>
    <row r="689" spans="1:29" x14ac:dyDescent="0.3">
      <c r="A689">
        <v>687</v>
      </c>
      <c r="B689">
        <v>29997215.544846602</v>
      </c>
      <c r="C689">
        <v>0</v>
      </c>
      <c r="D689">
        <v>1031.0993242670399</v>
      </c>
      <c r="E689">
        <v>0</v>
      </c>
      <c r="F689">
        <v>624.51689988890496</v>
      </c>
      <c r="G689">
        <v>151.55794220850299</v>
      </c>
      <c r="H689">
        <v>29.406323051600101</v>
      </c>
      <c r="I689">
        <v>1.7016368195732201</v>
      </c>
      <c r="J689">
        <v>0</v>
      </c>
      <c r="K689">
        <v>0</v>
      </c>
      <c r="L689">
        <v>0</v>
      </c>
      <c r="M689">
        <v>0</v>
      </c>
      <c r="N689">
        <v>418.11044474212099</v>
      </c>
      <c r="O689">
        <v>589.53165514612203</v>
      </c>
      <c r="P689">
        <v>36.297318328468997</v>
      </c>
      <c r="Q689">
        <v>0.94504375798803497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.18142616261747</v>
      </c>
      <c r="X689">
        <v>0.101836163647007</v>
      </c>
      <c r="Y689">
        <v>5.3028507462254404E-3</v>
      </c>
      <c r="Z689">
        <v>0</v>
      </c>
      <c r="AA689">
        <v>0</v>
      </c>
      <c r="AB689">
        <v>0</v>
      </c>
      <c r="AC689">
        <v>0</v>
      </c>
    </row>
    <row r="690" spans="1:29" x14ac:dyDescent="0.3">
      <c r="A690">
        <v>688</v>
      </c>
      <c r="B690">
        <v>29997206.099365599</v>
      </c>
      <c r="C690">
        <v>0</v>
      </c>
      <c r="D690">
        <v>1034.3478493735099</v>
      </c>
      <c r="E690">
        <v>0</v>
      </c>
      <c r="F690">
        <v>626.52552506757502</v>
      </c>
      <c r="G690">
        <v>152.032826827734</v>
      </c>
      <c r="H690">
        <v>29.49591507845</v>
      </c>
      <c r="I690">
        <v>1.70680761607375</v>
      </c>
      <c r="J690">
        <v>0</v>
      </c>
      <c r="K690">
        <v>0</v>
      </c>
      <c r="L690">
        <v>0</v>
      </c>
      <c r="M690">
        <v>0</v>
      </c>
      <c r="N690">
        <v>419.78245812633901</v>
      </c>
      <c r="O690">
        <v>591.349736924985</v>
      </c>
      <c r="P690">
        <v>36.418258296593102</v>
      </c>
      <c r="Q690">
        <v>0.94868872055762898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.18506961307612</v>
      </c>
      <c r="X690">
        <v>0.102175474178818</v>
      </c>
      <c r="Y690">
        <v>5.32330344200674E-3</v>
      </c>
      <c r="Z690">
        <v>0</v>
      </c>
      <c r="AA690">
        <v>0</v>
      </c>
      <c r="AB690">
        <v>0</v>
      </c>
      <c r="AC690">
        <v>0</v>
      </c>
    </row>
    <row r="691" spans="1:29" x14ac:dyDescent="0.3">
      <c r="A691">
        <v>689</v>
      </c>
      <c r="B691">
        <v>29997196.623980202</v>
      </c>
      <c r="C691">
        <v>0</v>
      </c>
      <c r="D691">
        <v>1037.60675461562</v>
      </c>
      <c r="E691">
        <v>0</v>
      </c>
      <c r="F691">
        <v>628.54036671857602</v>
      </c>
      <c r="G691">
        <v>152.50924193741801</v>
      </c>
      <c r="H691">
        <v>29.585802186867301</v>
      </c>
      <c r="I691">
        <v>1.7119941988648899</v>
      </c>
      <c r="J691">
        <v>0</v>
      </c>
      <c r="K691">
        <v>0</v>
      </c>
      <c r="L691">
        <v>0</v>
      </c>
      <c r="M691">
        <v>0</v>
      </c>
      <c r="N691">
        <v>421.45984885716598</v>
      </c>
      <c r="O691">
        <v>593.17351565027695</v>
      </c>
      <c r="P691">
        <v>36.539566776973203</v>
      </c>
      <c r="Q691">
        <v>0.95234475922060202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.1887244802610699</v>
      </c>
      <c r="X691">
        <v>0.10251581861275</v>
      </c>
      <c r="Y691">
        <v>5.3438182882117897E-3</v>
      </c>
      <c r="Z691">
        <v>0</v>
      </c>
      <c r="AA691">
        <v>0</v>
      </c>
      <c r="AB691">
        <v>0</v>
      </c>
      <c r="AC691">
        <v>0</v>
      </c>
    </row>
    <row r="692" spans="1:29" x14ac:dyDescent="0.3">
      <c r="A692">
        <v>690</v>
      </c>
      <c r="B692">
        <v>29997187.1185956</v>
      </c>
      <c r="C692">
        <v>0</v>
      </c>
      <c r="D692">
        <v>1040.87607242324</v>
      </c>
      <c r="E692">
        <v>0</v>
      </c>
      <c r="F692">
        <v>630.56144525527202</v>
      </c>
      <c r="G692">
        <v>152.987192255856</v>
      </c>
      <c r="H692">
        <v>29.6759852844101</v>
      </c>
      <c r="I692">
        <v>1.7171966226059101</v>
      </c>
      <c r="J692">
        <v>0</v>
      </c>
      <c r="K692">
        <v>0</v>
      </c>
      <c r="L692">
        <v>0</v>
      </c>
      <c r="M692">
        <v>0</v>
      </c>
      <c r="N692">
        <v>423.142633578833</v>
      </c>
      <c r="O692">
        <v>595.00300968143995</v>
      </c>
      <c r="P692">
        <v>36.661244983243897</v>
      </c>
      <c r="Q692">
        <v>0.95601190779941903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1.1923908009648001</v>
      </c>
      <c r="X692">
        <v>0.10285720035378999</v>
      </c>
      <c r="Y692">
        <v>5.3643954746260001E-3</v>
      </c>
      <c r="Z692">
        <v>0</v>
      </c>
      <c r="AA692">
        <v>0</v>
      </c>
      <c r="AB692">
        <v>0</v>
      </c>
      <c r="AC692">
        <v>0</v>
      </c>
    </row>
    <row r="693" spans="1:29" x14ac:dyDescent="0.3">
      <c r="A693">
        <v>691</v>
      </c>
      <c r="B693">
        <v>29997177.583116699</v>
      </c>
      <c r="C693">
        <v>0</v>
      </c>
      <c r="D693">
        <v>1044.15583533107</v>
      </c>
      <c r="E693">
        <v>0</v>
      </c>
      <c r="F693">
        <v>632.58878115212894</v>
      </c>
      <c r="G693">
        <v>153.46668251694999</v>
      </c>
      <c r="H693">
        <v>29.766465281518599</v>
      </c>
      <c r="I693">
        <v>1.72241494211131</v>
      </c>
      <c r="J693">
        <v>0</v>
      </c>
      <c r="K693">
        <v>0</v>
      </c>
      <c r="L693">
        <v>0</v>
      </c>
      <c r="M693">
        <v>0</v>
      </c>
      <c r="N693">
        <v>424.83082899026101</v>
      </c>
      <c r="O693">
        <v>596.83823743454298</v>
      </c>
      <c r="P693">
        <v>36.783294132776398</v>
      </c>
      <c r="Q693">
        <v>0.9596902002336870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.19606861209327</v>
      </c>
      <c r="X693">
        <v>0.10319962281740799</v>
      </c>
      <c r="Y693">
        <v>5.3850351916920301E-3</v>
      </c>
      <c r="Z693">
        <v>0</v>
      </c>
      <c r="AA693">
        <v>0</v>
      </c>
      <c r="AB693">
        <v>0</v>
      </c>
      <c r="AC693">
        <v>0</v>
      </c>
    </row>
    <row r="694" spans="1:29" x14ac:dyDescent="0.3">
      <c r="A694">
        <v>692</v>
      </c>
      <c r="B694">
        <v>29997168.017448101</v>
      </c>
      <c r="C694">
        <v>0</v>
      </c>
      <c r="D694">
        <v>1047.4460759789599</v>
      </c>
      <c r="E694">
        <v>0</v>
      </c>
      <c r="F694">
        <v>634.62239494493394</v>
      </c>
      <c r="G694">
        <v>153.947717470252</v>
      </c>
      <c r="H694">
        <v>29.857243091524499</v>
      </c>
      <c r="I694">
        <v>1.7276492123513401</v>
      </c>
      <c r="J694">
        <v>0</v>
      </c>
      <c r="K694">
        <v>0</v>
      </c>
      <c r="L694">
        <v>0</v>
      </c>
      <c r="M694">
        <v>0</v>
      </c>
      <c r="N694">
        <v>426.52445184523702</v>
      </c>
      <c r="O694">
        <v>598.67921738247605</v>
      </c>
      <c r="P694">
        <v>36.905715446690799</v>
      </c>
      <c r="Q694">
        <v>0.96337967058047902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1.1997579506662801</v>
      </c>
      <c r="X694">
        <v>0.103543089429593</v>
      </c>
      <c r="Y694">
        <v>5.4057376305117104E-3</v>
      </c>
      <c r="Z694">
        <v>0</v>
      </c>
      <c r="AA694">
        <v>0</v>
      </c>
      <c r="AB694">
        <v>0</v>
      </c>
      <c r="AC694">
        <v>0</v>
      </c>
    </row>
    <row r="695" spans="1:29" x14ac:dyDescent="0.3">
      <c r="A695">
        <v>693</v>
      </c>
      <c r="B695">
        <v>29997158.421494201</v>
      </c>
      <c r="C695">
        <v>0</v>
      </c>
      <c r="D695">
        <v>1050.74682711223</v>
      </c>
      <c r="E695">
        <v>0</v>
      </c>
      <c r="F695">
        <v>636.66230723099602</v>
      </c>
      <c r="G695">
        <v>154.43030188100701</v>
      </c>
      <c r="H695">
        <v>29.948319630660801</v>
      </c>
      <c r="I695">
        <v>1.7328994884525699</v>
      </c>
      <c r="J695">
        <v>0</v>
      </c>
      <c r="K695">
        <v>0</v>
      </c>
      <c r="L695">
        <v>0</v>
      </c>
      <c r="M695">
        <v>0</v>
      </c>
      <c r="N695">
        <v>428.22351895256998</v>
      </c>
      <c r="O695">
        <v>600.52596805513201</v>
      </c>
      <c r="P695">
        <v>37.028510149867898</v>
      </c>
      <c r="Q695">
        <v>0.96708035301467798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.2034588538178901</v>
      </c>
      <c r="X695">
        <v>0.103887603626884</v>
      </c>
      <c r="Y695">
        <v>5.4265029828478896E-3</v>
      </c>
      <c r="Z695">
        <v>0</v>
      </c>
      <c r="AA695">
        <v>0</v>
      </c>
      <c r="AB695">
        <v>0</v>
      </c>
      <c r="AC695">
        <v>0</v>
      </c>
    </row>
    <row r="696" spans="1:29" x14ac:dyDescent="0.3">
      <c r="A696">
        <v>694</v>
      </c>
      <c r="B696">
        <v>29997148.795158699</v>
      </c>
      <c r="C696">
        <v>0</v>
      </c>
      <c r="D696">
        <v>1054.05812158198</v>
      </c>
      <c r="E696">
        <v>0</v>
      </c>
      <c r="F696">
        <v>638.70853866937</v>
      </c>
      <c r="G696">
        <v>154.914440530202</v>
      </c>
      <c r="H696">
        <v>30.0396958180708</v>
      </c>
      <c r="I696">
        <v>1.73816582569844</v>
      </c>
      <c r="J696">
        <v>0</v>
      </c>
      <c r="K696">
        <v>0</v>
      </c>
      <c r="L696">
        <v>0</v>
      </c>
      <c r="M696">
        <v>0</v>
      </c>
      <c r="N696">
        <v>429.92804717626501</v>
      </c>
      <c r="O696">
        <v>602.37850803959702</v>
      </c>
      <c r="P696">
        <v>37.151679470961398</v>
      </c>
      <c r="Q696">
        <v>0.97079228182930799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1.2071713587967801</v>
      </c>
      <c r="X696">
        <v>0.104233168856404</v>
      </c>
      <c r="Y696">
        <v>5.4473314411263799E-3</v>
      </c>
      <c r="Z696">
        <v>0</v>
      </c>
      <c r="AA696">
        <v>0</v>
      </c>
      <c r="AB696">
        <v>0</v>
      </c>
      <c r="AC696">
        <v>0</v>
      </c>
    </row>
    <row r="697" spans="1:29" x14ac:dyDescent="0.3">
      <c r="A697">
        <v>695</v>
      </c>
      <c r="B697">
        <v>29997139.138345499</v>
      </c>
      <c r="C697">
        <v>0</v>
      </c>
      <c r="D697">
        <v>1057.3799923454401</v>
      </c>
      <c r="E697">
        <v>0</v>
      </c>
      <c r="F697">
        <v>640.76110998106003</v>
      </c>
      <c r="G697">
        <v>155.40013821461599</v>
      </c>
      <c r="H697">
        <v>30.131372575818599</v>
      </c>
      <c r="I697">
        <v>1.7434482795297599</v>
      </c>
      <c r="J697">
        <v>0</v>
      </c>
      <c r="K697">
        <v>0</v>
      </c>
      <c r="L697">
        <v>0</v>
      </c>
      <c r="M697">
        <v>0</v>
      </c>
      <c r="N697">
        <v>431.63805343568799</v>
      </c>
      <c r="O697">
        <v>604.23685598034297</v>
      </c>
      <c r="P697">
        <v>37.275224642410201</v>
      </c>
      <c r="Q697">
        <v>0.9745154914358750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1.21089550296662</v>
      </c>
      <c r="X697">
        <v>0.1045797885759</v>
      </c>
      <c r="Y697">
        <v>5.46822319843777E-3</v>
      </c>
      <c r="Z697">
        <v>0</v>
      </c>
      <c r="AA697">
        <v>0</v>
      </c>
      <c r="AB697">
        <v>0</v>
      </c>
      <c r="AC697">
        <v>0</v>
      </c>
    </row>
    <row r="698" spans="1:29" x14ac:dyDescent="0.3">
      <c r="A698">
        <v>696</v>
      </c>
      <c r="B698">
        <v>29997129.450957902</v>
      </c>
      <c r="C698">
        <v>0</v>
      </c>
      <c r="D698">
        <v>1060.7124724662999</v>
      </c>
      <c r="E698">
        <v>0</v>
      </c>
      <c r="F698">
        <v>642.82004194924104</v>
      </c>
      <c r="G698">
        <v>155.887399746868</v>
      </c>
      <c r="H698">
        <v>30.223350828898099</v>
      </c>
      <c r="I698">
        <v>1.74874690554532</v>
      </c>
      <c r="J698">
        <v>0</v>
      </c>
      <c r="K698">
        <v>0</v>
      </c>
      <c r="L698">
        <v>0</v>
      </c>
      <c r="M698">
        <v>0</v>
      </c>
      <c r="N698">
        <v>433.353554705737</v>
      </c>
      <c r="O698">
        <v>606.10103057941399</v>
      </c>
      <c r="P698">
        <v>37.399146900450503</v>
      </c>
      <c r="Q698">
        <v>0.97825001636470499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1.2146313238064399</v>
      </c>
      <c r="X698">
        <v>0.104927466253769</v>
      </c>
      <c r="Y698">
        <v>5.4891784485394304E-3</v>
      </c>
      <c r="Z698">
        <v>0</v>
      </c>
      <c r="AA698">
        <v>0</v>
      </c>
      <c r="AB698">
        <v>0</v>
      </c>
      <c r="AC698">
        <v>0</v>
      </c>
    </row>
    <row r="699" spans="1:29" x14ac:dyDescent="0.3">
      <c r="A699">
        <v>697</v>
      </c>
      <c r="B699">
        <v>29997119.732898999</v>
      </c>
      <c r="C699">
        <v>0</v>
      </c>
      <c r="D699">
        <v>1064.055595115</v>
      </c>
      <c r="E699">
        <v>0</v>
      </c>
      <c r="F699">
        <v>644.88535541946703</v>
      </c>
      <c r="G699">
        <v>156.37622995546101</v>
      </c>
      <c r="H699">
        <v>30.315631505242699</v>
      </c>
      <c r="I699">
        <v>1.7540617595024299</v>
      </c>
      <c r="J699">
        <v>0</v>
      </c>
      <c r="K699">
        <v>0</v>
      </c>
      <c r="L699">
        <v>0</v>
      </c>
      <c r="M699">
        <v>0</v>
      </c>
      <c r="N699">
        <v>435.074568017003</v>
      </c>
      <c r="O699">
        <v>607.97105059661601</v>
      </c>
      <c r="P699">
        <v>37.523447485128202</v>
      </c>
      <c r="Q699">
        <v>0.98199589126528597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.21837885891105</v>
      </c>
      <c r="X699">
        <v>0.105276205369097</v>
      </c>
      <c r="Y699">
        <v>5.5101973858573102E-3</v>
      </c>
      <c r="Z699">
        <v>0</v>
      </c>
      <c r="AA699">
        <v>0</v>
      </c>
      <c r="AB699">
        <v>0</v>
      </c>
      <c r="AC699">
        <v>0</v>
      </c>
    </row>
    <row r="700" spans="1:29" x14ac:dyDescent="0.3">
      <c r="A700">
        <v>698</v>
      </c>
      <c r="B700">
        <v>29997109.984071501</v>
      </c>
      <c r="C700">
        <v>0</v>
      </c>
      <c r="D700">
        <v>1067.4093935691201</v>
      </c>
      <c r="E700">
        <v>0</v>
      </c>
      <c r="F700">
        <v>646.95707129989103</v>
      </c>
      <c r="G700">
        <v>156.866633684834</v>
      </c>
      <c r="H700">
        <v>30.408215535735302</v>
      </c>
      <c r="I700">
        <v>1.75939289731742</v>
      </c>
      <c r="J700">
        <v>0</v>
      </c>
      <c r="K700">
        <v>0</v>
      </c>
      <c r="L700">
        <v>0</v>
      </c>
      <c r="M700">
        <v>0</v>
      </c>
      <c r="N700">
        <v>436.801110455951</v>
      </c>
      <c r="O700">
        <v>609.84693484971001</v>
      </c>
      <c r="P700">
        <v>37.648127640310797</v>
      </c>
      <c r="Q700">
        <v>0.98575315090660598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.2221381459914</v>
      </c>
      <c r="X700">
        <v>0.10562600941169301</v>
      </c>
      <c r="Y700">
        <v>5.5312802054879699E-3</v>
      </c>
      <c r="Z700">
        <v>0</v>
      </c>
      <c r="AA700">
        <v>0</v>
      </c>
      <c r="AB700">
        <v>0</v>
      </c>
      <c r="AC700">
        <v>0</v>
      </c>
    </row>
    <row r="701" spans="1:29" x14ac:dyDescent="0.3">
      <c r="A701">
        <v>699</v>
      </c>
      <c r="B701">
        <v>29997100.2043778</v>
      </c>
      <c r="C701">
        <v>0</v>
      </c>
      <c r="D701">
        <v>1070.7739012136401</v>
      </c>
      <c r="E701">
        <v>0</v>
      </c>
      <c r="F701">
        <v>649.03521056147497</v>
      </c>
      <c r="G701">
        <v>157.358615795411</v>
      </c>
      <c r="H701">
        <v>30.501103854217899</v>
      </c>
      <c r="I701">
        <v>1.7647403750663</v>
      </c>
      <c r="J701">
        <v>0</v>
      </c>
      <c r="K701">
        <v>0</v>
      </c>
      <c r="L701">
        <v>0</v>
      </c>
      <c r="M701">
        <v>0</v>
      </c>
      <c r="N701">
        <v>438.53319916507701</v>
      </c>
      <c r="O701">
        <v>611.72870221460096</v>
      </c>
      <c r="P701">
        <v>37.773188613700199</v>
      </c>
      <c r="Q701">
        <v>0.98952183017749795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1.22590922287495</v>
      </c>
      <c r="X701">
        <v>0.10597688188212399</v>
      </c>
      <c r="Y701">
        <v>5.5524271032003896E-3</v>
      </c>
      <c r="Z701">
        <v>0</v>
      </c>
      <c r="AA701">
        <v>0</v>
      </c>
      <c r="AB701">
        <v>0</v>
      </c>
      <c r="AC701">
        <v>0</v>
      </c>
    </row>
    <row r="702" spans="1:29" x14ac:dyDescent="0.3">
      <c r="A702">
        <v>700</v>
      </c>
      <c r="B702">
        <v>29997090.393720198</v>
      </c>
      <c r="C702">
        <v>0</v>
      </c>
      <c r="D702">
        <v>1074.14915154133</v>
      </c>
      <c r="E702">
        <v>0</v>
      </c>
      <c r="F702">
        <v>651.11979423821094</v>
      </c>
      <c r="G702">
        <v>157.85218116364501</v>
      </c>
      <c r="H702">
        <v>30.594297397500998</v>
      </c>
      <c r="I702">
        <v>1.7701042489852199</v>
      </c>
      <c r="J702">
        <v>0</v>
      </c>
      <c r="K702">
        <v>0</v>
      </c>
      <c r="L702">
        <v>0</v>
      </c>
      <c r="M702">
        <v>0</v>
      </c>
      <c r="N702">
        <v>440.27085134308999</v>
      </c>
      <c r="O702">
        <v>613.616371625532</v>
      </c>
      <c r="P702">
        <v>37.898631656844998</v>
      </c>
      <c r="Q702">
        <v>0.99330196408698501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1.2296921275060699</v>
      </c>
      <c r="X702">
        <v>0.106328826291749</v>
      </c>
      <c r="Y702">
        <v>5.5736382754379898E-3</v>
      </c>
      <c r="Z702">
        <v>0</v>
      </c>
      <c r="AA702">
        <v>0</v>
      </c>
      <c r="AB702">
        <v>0</v>
      </c>
      <c r="AC702">
        <v>0</v>
      </c>
    </row>
    <row r="703" spans="1:29" x14ac:dyDescent="0.3">
      <c r="A703">
        <v>701</v>
      </c>
      <c r="B703">
        <v>29997080.5520004</v>
      </c>
      <c r="C703">
        <v>0</v>
      </c>
      <c r="D703">
        <v>1077.5351781530501</v>
      </c>
      <c r="E703">
        <v>0</v>
      </c>
      <c r="F703">
        <v>653.21084342733297</v>
      </c>
      <c r="G703">
        <v>158.347334682075</v>
      </c>
      <c r="H703">
        <v>30.6877971053738</v>
      </c>
      <c r="I703">
        <v>1.77548457547108</v>
      </c>
      <c r="J703">
        <v>0</v>
      </c>
      <c r="K703">
        <v>0</v>
      </c>
      <c r="L703">
        <v>0</v>
      </c>
      <c r="M703">
        <v>0</v>
      </c>
      <c r="N703">
        <v>442.01408424507503</v>
      </c>
      <c r="O703">
        <v>615.50996207527601</v>
      </c>
      <c r="P703">
        <v>38.024458025152597</v>
      </c>
      <c r="Q703">
        <v>0.99709358776461898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1.23348689794644</v>
      </c>
      <c r="X703">
        <v>0.106681846162752</v>
      </c>
      <c r="Y703">
        <v>5.5949139193205103E-3</v>
      </c>
      <c r="Z703">
        <v>0</v>
      </c>
      <c r="AA703">
        <v>0</v>
      </c>
      <c r="AB703">
        <v>0</v>
      </c>
      <c r="AC703">
        <v>0</v>
      </c>
    </row>
    <row r="704" spans="1:29" x14ac:dyDescent="0.3">
      <c r="A704">
        <v>702</v>
      </c>
      <c r="B704">
        <v>29997070.67912</v>
      </c>
      <c r="C704">
        <v>0</v>
      </c>
      <c r="D704">
        <v>1080.93201475811</v>
      </c>
      <c r="E704">
        <v>0</v>
      </c>
      <c r="F704">
        <v>655.30837928953804</v>
      </c>
      <c r="G704">
        <v>158.84408125936699</v>
      </c>
      <c r="H704">
        <v>30.781603920613801</v>
      </c>
      <c r="I704">
        <v>1.7808814110821001</v>
      </c>
      <c r="J704">
        <v>0</v>
      </c>
      <c r="K704">
        <v>0</v>
      </c>
      <c r="L704">
        <v>0</v>
      </c>
      <c r="M704">
        <v>0</v>
      </c>
      <c r="N704">
        <v>443.762915182668</v>
      </c>
      <c r="O704">
        <v>617.40949261532398</v>
      </c>
      <c r="P704">
        <v>38.1506689779021</v>
      </c>
      <c r="Q704">
        <v>1.000896736460830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1.2372935723753899</v>
      </c>
      <c r="X704">
        <v>0.10703594502818201</v>
      </c>
      <c r="Y704">
        <v>5.6162542326459496E-3</v>
      </c>
      <c r="Z704">
        <v>0</v>
      </c>
      <c r="AA704">
        <v>0</v>
      </c>
      <c r="AB704">
        <v>0</v>
      </c>
      <c r="AC704">
        <v>0</v>
      </c>
    </row>
    <row r="705" spans="1:29" x14ac:dyDescent="0.3">
      <c r="A705">
        <v>703</v>
      </c>
      <c r="B705">
        <v>29997060.774980299</v>
      </c>
      <c r="C705">
        <v>0</v>
      </c>
      <c r="D705">
        <v>1084.3396951720799</v>
      </c>
      <c r="E705">
        <v>0</v>
      </c>
      <c r="F705">
        <v>657.41242304762295</v>
      </c>
      <c r="G705">
        <v>159.342425818778</v>
      </c>
      <c r="H705">
        <v>30.875718789057199</v>
      </c>
      <c r="I705">
        <v>1.7862948125256699</v>
      </c>
      <c r="J705">
        <v>0</v>
      </c>
      <c r="K705">
        <v>0</v>
      </c>
      <c r="L705">
        <v>0</v>
      </c>
      <c r="M705">
        <v>0</v>
      </c>
      <c r="N705">
        <v>445.51736152155399</v>
      </c>
      <c r="O705">
        <v>619.31498235492097</v>
      </c>
      <c r="P705">
        <v>38.277265778035201</v>
      </c>
      <c r="Q705">
        <v>1.00471144554382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.2411121890880099</v>
      </c>
      <c r="X705">
        <v>0.10739112643136101</v>
      </c>
      <c r="Y705">
        <v>5.6376594138731698E-3</v>
      </c>
      <c r="Z705">
        <v>0</v>
      </c>
      <c r="AA705">
        <v>0</v>
      </c>
      <c r="AB705">
        <v>0</v>
      </c>
      <c r="AC705">
        <v>0</v>
      </c>
    </row>
    <row r="706" spans="1:29" x14ac:dyDescent="0.3">
      <c r="A706">
        <v>704</v>
      </c>
      <c r="B706">
        <v>29997050.839481998</v>
      </c>
      <c r="C706">
        <v>0</v>
      </c>
      <c r="D706">
        <v>1087.75825331637</v>
      </c>
      <c r="E706">
        <v>0</v>
      </c>
      <c r="F706">
        <v>659.52299598619697</v>
      </c>
      <c r="G706">
        <v>159.84237329769701</v>
      </c>
      <c r="H706">
        <v>30.970142659628898</v>
      </c>
      <c r="I706">
        <v>1.7917248366548799</v>
      </c>
      <c r="J706">
        <v>0</v>
      </c>
      <c r="K706">
        <v>0</v>
      </c>
      <c r="L706">
        <v>0</v>
      </c>
      <c r="M706">
        <v>0</v>
      </c>
      <c r="N706">
        <v>447.277440680783</v>
      </c>
      <c r="O706">
        <v>621.22645046087803</v>
      </c>
      <c r="P706">
        <v>38.404249692098702</v>
      </c>
      <c r="Q706">
        <v>1.00853775049882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1.24494278649474</v>
      </c>
      <c r="X706">
        <v>0.10774739392572701</v>
      </c>
      <c r="Y706">
        <v>5.6591296621176599E-3</v>
      </c>
      <c r="Z706">
        <v>0</v>
      </c>
      <c r="AA706">
        <v>0</v>
      </c>
      <c r="AB706">
        <v>0</v>
      </c>
      <c r="AC706">
        <v>0</v>
      </c>
    </row>
    <row r="707" spans="1:29" x14ac:dyDescent="0.3">
      <c r="A707">
        <v>705</v>
      </c>
      <c r="B707">
        <v>29997040.8725258</v>
      </c>
      <c r="C707">
        <v>0</v>
      </c>
      <c r="D707">
        <v>1091.18772322624</v>
      </c>
      <c r="E707">
        <v>0</v>
      </c>
      <c r="F707">
        <v>661.64011945679704</v>
      </c>
      <c r="G707">
        <v>160.343928652621</v>
      </c>
      <c r="H707">
        <v>31.0648764841626</v>
      </c>
      <c r="I707">
        <v>1.7971715405084301</v>
      </c>
      <c r="J707">
        <v>0</v>
      </c>
      <c r="K707">
        <v>0</v>
      </c>
      <c r="L707">
        <v>0</v>
      </c>
      <c r="M707">
        <v>0</v>
      </c>
      <c r="N707">
        <v>449.043170141237</v>
      </c>
      <c r="O707">
        <v>623.14391616138903</v>
      </c>
      <c r="P707">
        <v>38.5316219909419</v>
      </c>
      <c r="Q707">
        <v>1.012375686939120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1.24878540312903</v>
      </c>
      <c r="X707">
        <v>0.108104751076791</v>
      </c>
      <c r="Y707">
        <v>5.68066517721351E-3</v>
      </c>
      <c r="Z707">
        <v>0</v>
      </c>
      <c r="AA707">
        <v>0</v>
      </c>
      <c r="AB707">
        <v>0</v>
      </c>
      <c r="AC707">
        <v>0</v>
      </c>
    </row>
    <row r="708" spans="1:29" x14ac:dyDescent="0.3">
      <c r="A708">
        <v>706</v>
      </c>
      <c r="B708">
        <v>29997030.874012001</v>
      </c>
      <c r="C708">
        <v>0</v>
      </c>
      <c r="D708">
        <v>1094.6281390468</v>
      </c>
      <c r="E708">
        <v>0</v>
      </c>
      <c r="F708">
        <v>663.76381487533399</v>
      </c>
      <c r="G708">
        <v>160.84709685641999</v>
      </c>
      <c r="H708">
        <v>31.1599212175181</v>
      </c>
      <c r="I708">
        <v>1.80263498128891</v>
      </c>
      <c r="J708">
        <v>0</v>
      </c>
      <c r="K708">
        <v>0</v>
      </c>
      <c r="L708">
        <v>0</v>
      </c>
      <c r="M708">
        <v>0</v>
      </c>
      <c r="N708">
        <v>450.81456744111</v>
      </c>
      <c r="O708">
        <v>625.06739874417599</v>
      </c>
      <c r="P708">
        <v>38.659383949342001</v>
      </c>
      <c r="Q708">
        <v>1.0162252906003599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1.2526400776436299</v>
      </c>
      <c r="X708">
        <v>0.108463201461079</v>
      </c>
      <c r="Y708">
        <v>5.7022661596814097E-3</v>
      </c>
      <c r="Z708">
        <v>0</v>
      </c>
      <c r="AA708">
        <v>0</v>
      </c>
      <c r="AB708">
        <v>0</v>
      </c>
      <c r="AC708">
        <v>0</v>
      </c>
    </row>
    <row r="709" spans="1:29" x14ac:dyDescent="0.3">
      <c r="A709">
        <v>707</v>
      </c>
      <c r="B709">
        <v>29997020.843840599</v>
      </c>
      <c r="C709">
        <v>0</v>
      </c>
      <c r="D709">
        <v>1098.0795350332</v>
      </c>
      <c r="E709">
        <v>0</v>
      </c>
      <c r="F709">
        <v>665.89410372222005</v>
      </c>
      <c r="G709">
        <v>161.351882898285</v>
      </c>
      <c r="H709">
        <v>31.2552778175945</v>
      </c>
      <c r="I709">
        <v>1.80811521636261</v>
      </c>
      <c r="J709">
        <v>0</v>
      </c>
      <c r="K709">
        <v>0</v>
      </c>
      <c r="L709">
        <v>0</v>
      </c>
      <c r="M709">
        <v>0</v>
      </c>
      <c r="N709">
        <v>452.59165017592102</v>
      </c>
      <c r="O709">
        <v>626.99691755661297</v>
      </c>
      <c r="P709">
        <v>38.787536846002602</v>
      </c>
      <c r="Q709">
        <v>1.0200865973407101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1.25650684881084</v>
      </c>
      <c r="X709">
        <v>0.108822748666139</v>
      </c>
      <c r="Y709">
        <v>5.7239328107294603E-3</v>
      </c>
      <c r="Z709">
        <v>0</v>
      </c>
      <c r="AA709">
        <v>0</v>
      </c>
      <c r="AB709">
        <v>0</v>
      </c>
      <c r="AC709">
        <v>0</v>
      </c>
    </row>
    <row r="710" spans="1:29" x14ac:dyDescent="0.3">
      <c r="A710">
        <v>708</v>
      </c>
      <c r="B710">
        <v>29997010.781911101</v>
      </c>
      <c r="C710">
        <v>0</v>
      </c>
      <c r="D710">
        <v>1101.54194555092</v>
      </c>
      <c r="E710">
        <v>0</v>
      </c>
      <c r="F710">
        <v>668.03100754258298</v>
      </c>
      <c r="G710">
        <v>161.85829178377799</v>
      </c>
      <c r="H710">
        <v>31.350947245340802</v>
      </c>
      <c r="I710">
        <v>1.8136123032600799</v>
      </c>
      <c r="J710">
        <v>0</v>
      </c>
      <c r="K710">
        <v>0</v>
      </c>
      <c r="L710">
        <v>0</v>
      </c>
      <c r="M710">
        <v>0</v>
      </c>
      <c r="N710">
        <v>454.37443599868197</v>
      </c>
      <c r="O710">
        <v>628.932492005923</v>
      </c>
      <c r="P710">
        <v>38.916081963566398</v>
      </c>
      <c r="Q710">
        <v>1.0239596431411699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.2603857555228899</v>
      </c>
      <c r="X710">
        <v>0.109183396290567</v>
      </c>
      <c r="Y710">
        <v>5.7456653322550798E-3</v>
      </c>
      <c r="Z710">
        <v>0</v>
      </c>
      <c r="AA710">
        <v>0</v>
      </c>
      <c r="AB710">
        <v>0</v>
      </c>
      <c r="AC710">
        <v>0</v>
      </c>
    </row>
    <row r="711" spans="1:29" x14ac:dyDescent="0.3">
      <c r="A711">
        <v>709</v>
      </c>
      <c r="B711">
        <v>29997000.688122999</v>
      </c>
      <c r="C711">
        <v>0</v>
      </c>
      <c r="D711">
        <v>1105.0154050761801</v>
      </c>
      <c r="E711">
        <v>0</v>
      </c>
      <c r="F711">
        <v>670.17454794648404</v>
      </c>
      <c r="G711">
        <v>162.36632853488101</v>
      </c>
      <c r="H711">
        <v>31.446930464765099</v>
      </c>
      <c r="I711">
        <v>1.8191262996767099</v>
      </c>
      <c r="J711">
        <v>0</v>
      </c>
      <c r="K711">
        <v>0</v>
      </c>
      <c r="L711">
        <v>0</v>
      </c>
      <c r="M711">
        <v>0</v>
      </c>
      <c r="N711">
        <v>456.16294262007102</v>
      </c>
      <c r="O711">
        <v>630.87414155936801</v>
      </c>
      <c r="P711">
        <v>39.045020588627501</v>
      </c>
      <c r="Q711">
        <v>1.0278444641059401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1.2642768367923201</v>
      </c>
      <c r="X711">
        <v>0.109545147944045</v>
      </c>
      <c r="Y711">
        <v>5.7674639268469703E-3</v>
      </c>
      <c r="Z711">
        <v>0</v>
      </c>
      <c r="AA711">
        <v>0</v>
      </c>
      <c r="AB711">
        <v>0</v>
      </c>
      <c r="AC711">
        <v>0</v>
      </c>
    </row>
    <row r="712" spans="1:29" x14ac:dyDescent="0.3">
      <c r="A712">
        <v>710</v>
      </c>
      <c r="B712">
        <v>29996990.562375098</v>
      </c>
      <c r="C712">
        <v>0</v>
      </c>
      <c r="D712">
        <v>1108.4999481962</v>
      </c>
      <c r="E712">
        <v>0</v>
      </c>
      <c r="F712">
        <v>672.32474660914102</v>
      </c>
      <c r="G712">
        <v>162.875998190042</v>
      </c>
      <c r="H712">
        <v>31.5432284429452</v>
      </c>
      <c r="I712">
        <v>1.8246572634732401</v>
      </c>
      <c r="J712">
        <v>0</v>
      </c>
      <c r="K712">
        <v>0</v>
      </c>
      <c r="L712">
        <v>0</v>
      </c>
      <c r="M712">
        <v>0</v>
      </c>
      <c r="N712">
        <v>457.957187808605</v>
      </c>
      <c r="O712">
        <v>632.82188574444899</v>
      </c>
      <c r="P712">
        <v>39.174354011744001</v>
      </c>
      <c r="Q712">
        <v>1.03174109646277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1.2681801317524</v>
      </c>
      <c r="X712">
        <v>0.109908007247378</v>
      </c>
      <c r="Y712">
        <v>5.7893287977871096E-3</v>
      </c>
      <c r="Z712">
        <v>0</v>
      </c>
      <c r="AA712">
        <v>0</v>
      </c>
      <c r="AB712">
        <v>0</v>
      </c>
      <c r="AC712">
        <v>0</v>
      </c>
    </row>
    <row r="713" spans="1:29" x14ac:dyDescent="0.3">
      <c r="A713">
        <v>711</v>
      </c>
      <c r="B713">
        <v>29996980.404566299</v>
      </c>
      <c r="C713">
        <v>0</v>
      </c>
      <c r="D713">
        <v>1111.9956096096</v>
      </c>
      <c r="E713">
        <v>0</v>
      </c>
      <c r="F713">
        <v>674.48162527114596</v>
      </c>
      <c r="G713">
        <v>163.38730580422799</v>
      </c>
      <c r="H713">
        <v>31.639842150038401</v>
      </c>
      <c r="I713">
        <v>1.8302052526763499</v>
      </c>
      <c r="J713">
        <v>0</v>
      </c>
      <c r="K713">
        <v>0</v>
      </c>
      <c r="L713">
        <v>0</v>
      </c>
      <c r="M713">
        <v>0</v>
      </c>
      <c r="N713">
        <v>459.75718939081202</v>
      </c>
      <c r="O713">
        <v>634.775744149101</v>
      </c>
      <c r="P713">
        <v>39.3040835274507</v>
      </c>
      <c r="Q713">
        <v>1.03564957656331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1.27209567965751</v>
      </c>
      <c r="X713">
        <v>0.110271977832527</v>
      </c>
      <c r="Y713">
        <v>5.8112601490526803E-3</v>
      </c>
      <c r="Z713">
        <v>0</v>
      </c>
      <c r="AA713">
        <v>0</v>
      </c>
      <c r="AB713">
        <v>0</v>
      </c>
      <c r="AC713">
        <v>0</v>
      </c>
    </row>
    <row r="714" spans="1:29" x14ac:dyDescent="0.3">
      <c r="A714">
        <v>712</v>
      </c>
      <c r="B714">
        <v>29996970.214594901</v>
      </c>
      <c r="C714">
        <v>0</v>
      </c>
      <c r="D714">
        <v>1115.5024241267099</v>
      </c>
      <c r="E714">
        <v>0</v>
      </c>
      <c r="F714">
        <v>676.64520573868504</v>
      </c>
      <c r="G714">
        <v>163.90025644896599</v>
      </c>
      <c r="H714">
        <v>31.736772559291399</v>
      </c>
      <c r="I714">
        <v>1.8357703254792499</v>
      </c>
      <c r="J714">
        <v>0</v>
      </c>
      <c r="K714">
        <v>0</v>
      </c>
      <c r="L714">
        <v>0</v>
      </c>
      <c r="M714">
        <v>0</v>
      </c>
      <c r="N714">
        <v>461.562965251408</v>
      </c>
      <c r="O714">
        <v>636.73573642188501</v>
      </c>
      <c r="P714">
        <v>39.434210434271201</v>
      </c>
      <c r="Q714">
        <v>1.03956994088347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1.2760235198835299</v>
      </c>
      <c r="X714">
        <v>0.110637063342644</v>
      </c>
      <c r="Y714">
        <v>5.8332581853180699E-3</v>
      </c>
      <c r="Z714">
        <v>0</v>
      </c>
      <c r="AA714">
        <v>0</v>
      </c>
      <c r="AB714">
        <v>0</v>
      </c>
      <c r="AC714">
        <v>0</v>
      </c>
    </row>
    <row r="715" spans="1:29" x14ac:dyDescent="0.3">
      <c r="A715">
        <v>713</v>
      </c>
      <c r="B715">
        <v>29996959.992358901</v>
      </c>
      <c r="C715">
        <v>0</v>
      </c>
      <c r="D715">
        <v>1119.02042666992</v>
      </c>
      <c r="E715">
        <v>0</v>
      </c>
      <c r="F715">
        <v>678.81550988375704</v>
      </c>
      <c r="G715">
        <v>164.41485521240199</v>
      </c>
      <c r="H715">
        <v>31.834020647050998</v>
      </c>
      <c r="I715">
        <v>1.84135254024219</v>
      </c>
      <c r="J715">
        <v>0</v>
      </c>
      <c r="K715">
        <v>0</v>
      </c>
      <c r="L715">
        <v>0</v>
      </c>
      <c r="M715">
        <v>0</v>
      </c>
      <c r="N715">
        <v>463.37453333346502</v>
      </c>
      <c r="O715">
        <v>638.70188227219205</v>
      </c>
      <c r="P715">
        <v>39.564736034730799</v>
      </c>
      <c r="Q715">
        <v>1.0435022260237301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.27996369192824</v>
      </c>
      <c r="X715">
        <v>0.11100326743211</v>
      </c>
      <c r="Y715">
        <v>5.85532311195683E-3</v>
      </c>
      <c r="Z715">
        <v>0</v>
      </c>
      <c r="AA715">
        <v>0</v>
      </c>
      <c r="AB715">
        <v>0</v>
      </c>
      <c r="AC715">
        <v>0</v>
      </c>
    </row>
    <row r="716" spans="1:29" x14ac:dyDescent="0.3">
      <c r="A716">
        <v>714</v>
      </c>
      <c r="B716">
        <v>29996949.737755999</v>
      </c>
      <c r="C716">
        <v>0</v>
      </c>
      <c r="D716">
        <v>1122.54965227402</v>
      </c>
      <c r="E716">
        <v>0</v>
      </c>
      <c r="F716">
        <v>680.99255964440204</v>
      </c>
      <c r="G716">
        <v>164.931107199341</v>
      </c>
      <c r="H716">
        <v>31.931587392773299</v>
      </c>
      <c r="I716">
        <v>1.84695195549306</v>
      </c>
      <c r="J716">
        <v>0</v>
      </c>
      <c r="K716">
        <v>0</v>
      </c>
      <c r="L716">
        <v>0</v>
      </c>
      <c r="M716">
        <v>0</v>
      </c>
      <c r="N716">
        <v>465.19191163859199</v>
      </c>
      <c r="O716">
        <v>640.67420147043401</v>
      </c>
      <c r="P716">
        <v>39.695661635369198</v>
      </c>
      <c r="Q716">
        <v>1.0474464687095699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.28391623541169</v>
      </c>
      <c r="X716">
        <v>0.11137059376656699</v>
      </c>
      <c r="Y716">
        <v>5.87745513504369E-3</v>
      </c>
      <c r="Z716">
        <v>0</v>
      </c>
      <c r="AA716">
        <v>0</v>
      </c>
      <c r="AB716">
        <v>0</v>
      </c>
      <c r="AC716">
        <v>0</v>
      </c>
    </row>
    <row r="717" spans="1:29" x14ac:dyDescent="0.3">
      <c r="A717">
        <v>715</v>
      </c>
      <c r="B717">
        <v>29996939.450683702</v>
      </c>
      <c r="C717">
        <v>0</v>
      </c>
      <c r="D717">
        <v>1126.09013608655</v>
      </c>
      <c r="E717">
        <v>0</v>
      </c>
      <c r="F717">
        <v>683.17637702491402</v>
      </c>
      <c r="G717">
        <v>165.4490175313</v>
      </c>
      <c r="H717">
        <v>32.029473779034397</v>
      </c>
      <c r="I717">
        <v>1.85256862992799</v>
      </c>
      <c r="J717">
        <v>0</v>
      </c>
      <c r="K717">
        <v>0</v>
      </c>
      <c r="L717">
        <v>0</v>
      </c>
      <c r="M717">
        <v>0</v>
      </c>
      <c r="N717">
        <v>467.01511822710501</v>
      </c>
      <c r="O717">
        <v>642.65271384824405</v>
      </c>
      <c r="P717">
        <v>39.826988546753</v>
      </c>
      <c r="Q717">
        <v>1.0514027057917501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1.28788119007664</v>
      </c>
      <c r="X717">
        <v>0.11173904602295399</v>
      </c>
      <c r="Y717">
        <v>5.8996544613565197E-3</v>
      </c>
      <c r="Z717">
        <v>0</v>
      </c>
      <c r="AA717">
        <v>0</v>
      </c>
      <c r="AB717">
        <v>0</v>
      </c>
      <c r="AC717">
        <v>0</v>
      </c>
    </row>
    <row r="718" spans="1:29" x14ac:dyDescent="0.3">
      <c r="A718">
        <v>716</v>
      </c>
      <c r="B718">
        <v>29996929.131039001</v>
      </c>
      <c r="C718">
        <v>0</v>
      </c>
      <c r="D718">
        <v>1129.64191336812</v>
      </c>
      <c r="E718">
        <v>0</v>
      </c>
      <c r="F718">
        <v>685.36698409607095</v>
      </c>
      <c r="G718">
        <v>165.96859134656</v>
      </c>
      <c r="H718">
        <v>32.127680791540598</v>
      </c>
      <c r="I718">
        <v>1.85820262241186</v>
      </c>
      <c r="J718">
        <v>0</v>
      </c>
      <c r="K718">
        <v>0</v>
      </c>
      <c r="L718">
        <v>0</v>
      </c>
      <c r="M718">
        <v>0</v>
      </c>
      <c r="N718">
        <v>468.84417121820798</v>
      </c>
      <c r="O718">
        <v>644.63743929867599</v>
      </c>
      <c r="P718">
        <v>39.958718083488499</v>
      </c>
      <c r="Q718">
        <v>1.0553709742467099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1.2918585957889299</v>
      </c>
      <c r="X718">
        <v>0.11210862788954699</v>
      </c>
      <c r="Y718">
        <v>5.9219212983783603E-3</v>
      </c>
      <c r="Z718">
        <v>0</v>
      </c>
      <c r="AA718">
        <v>0</v>
      </c>
      <c r="AB718">
        <v>0</v>
      </c>
      <c r="AC718">
        <v>0</v>
      </c>
    </row>
    <row r="719" spans="1:29" x14ac:dyDescent="0.3">
      <c r="A719">
        <v>717</v>
      </c>
      <c r="B719">
        <v>29996918.778718699</v>
      </c>
      <c r="C719">
        <v>0</v>
      </c>
      <c r="D719">
        <v>1133.2050194927699</v>
      </c>
      <c r="E719">
        <v>0</v>
      </c>
      <c r="F719">
        <v>687.56440299535097</v>
      </c>
      <c r="G719">
        <v>166.48983380021099</v>
      </c>
      <c r="H719">
        <v>32.226209419138101</v>
      </c>
      <c r="I719">
        <v>1.8638539919788899</v>
      </c>
      <c r="J719">
        <v>0</v>
      </c>
      <c r="K719">
        <v>0</v>
      </c>
      <c r="L719">
        <v>0</v>
      </c>
      <c r="M719">
        <v>0</v>
      </c>
      <c r="N719">
        <v>470.67908879016301</v>
      </c>
      <c r="O719">
        <v>646.62839777640295</v>
      </c>
      <c r="P719">
        <v>40.090851564234498</v>
      </c>
      <c r="Q719">
        <v>1.0593513111769199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1.2958484925378799</v>
      </c>
      <c r="X719">
        <v>0.112479343065988</v>
      </c>
      <c r="Y719">
        <v>5.9442558542994002E-3</v>
      </c>
      <c r="Z719">
        <v>0</v>
      </c>
      <c r="AA719">
        <v>0</v>
      </c>
      <c r="AB719">
        <v>0</v>
      </c>
      <c r="AC719">
        <v>0</v>
      </c>
    </row>
    <row r="720" spans="1:29" x14ac:dyDescent="0.3">
      <c r="A720">
        <v>718</v>
      </c>
      <c r="B720">
        <v>29996908.393619299</v>
      </c>
      <c r="C720">
        <v>0</v>
      </c>
      <c r="D720">
        <v>1136.7794899483499</v>
      </c>
      <c r="E720">
        <v>0</v>
      </c>
      <c r="F720">
        <v>689.76865592716001</v>
      </c>
      <c r="G720">
        <v>167.012750064203</v>
      </c>
      <c r="H720">
        <v>32.325060653823698</v>
      </c>
      <c r="I720">
        <v>1.86952279783324</v>
      </c>
      <c r="J720">
        <v>0</v>
      </c>
      <c r="K720">
        <v>0</v>
      </c>
      <c r="L720">
        <v>0</v>
      </c>
      <c r="M720">
        <v>0</v>
      </c>
      <c r="N720">
        <v>472.51988918047198</v>
      </c>
      <c r="O720">
        <v>648.625609297913</v>
      </c>
      <c r="P720">
        <v>40.223390311714802</v>
      </c>
      <c r="Q720">
        <v>1.06334375381123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.2998509204366999</v>
      </c>
      <c r="X720">
        <v>0.112851195263328</v>
      </c>
      <c r="Y720">
        <v>5.9666583380189701E-3</v>
      </c>
      <c r="Z720">
        <v>0</v>
      </c>
      <c r="AA720">
        <v>0</v>
      </c>
      <c r="AB720">
        <v>0</v>
      </c>
      <c r="AC720">
        <v>0</v>
      </c>
    </row>
    <row r="721" spans="1:29" x14ac:dyDescent="0.3">
      <c r="A721">
        <v>719</v>
      </c>
      <c r="B721">
        <v>29996897.975636698</v>
      </c>
      <c r="C721">
        <v>0</v>
      </c>
      <c r="D721">
        <v>1140.3653603368</v>
      </c>
      <c r="E721">
        <v>0</v>
      </c>
      <c r="F721">
        <v>691.97976516305698</v>
      </c>
      <c r="G721">
        <v>167.53734532739699</v>
      </c>
      <c r="H721">
        <v>32.424235490754597</v>
      </c>
      <c r="I721">
        <v>1.87520909934958</v>
      </c>
      <c r="J721">
        <v>0</v>
      </c>
      <c r="K721">
        <v>0</v>
      </c>
      <c r="L721">
        <v>0</v>
      </c>
      <c r="M721">
        <v>0</v>
      </c>
      <c r="N721">
        <v>474.36659068605201</v>
      </c>
      <c r="O721">
        <v>650.62909394171595</v>
      </c>
      <c r="P721">
        <v>40.356335652731502</v>
      </c>
      <c r="Q721">
        <v>1.0673483395052299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.3038659197228699</v>
      </c>
      <c r="X721">
        <v>0.113224188204056</v>
      </c>
      <c r="Y721">
        <v>5.9891289591476196E-3</v>
      </c>
      <c r="Z721">
        <v>0</v>
      </c>
      <c r="AA721">
        <v>0</v>
      </c>
      <c r="AB721">
        <v>0</v>
      </c>
      <c r="AC721">
        <v>0</v>
      </c>
    </row>
    <row r="722" spans="1:29" x14ac:dyDescent="0.3">
      <c r="A722">
        <v>720</v>
      </c>
      <c r="B722">
        <v>29996887.524666801</v>
      </c>
      <c r="C722">
        <v>0</v>
      </c>
      <c r="D722">
        <v>1143.96266637453</v>
      </c>
      <c r="E722">
        <v>0</v>
      </c>
      <c r="F722">
        <v>694.19775304197196</v>
      </c>
      <c r="G722">
        <v>168.063624795614</v>
      </c>
      <c r="H722">
        <v>32.523734928258797</v>
      </c>
      <c r="I722">
        <v>1.88091295607364</v>
      </c>
      <c r="J722">
        <v>0</v>
      </c>
      <c r="K722">
        <v>0</v>
      </c>
      <c r="L722">
        <v>0</v>
      </c>
      <c r="M722">
        <v>0</v>
      </c>
      <c r="N722">
        <v>476.21921166341002</v>
      </c>
      <c r="O722">
        <v>652.638871848534</v>
      </c>
      <c r="P722">
        <v>40.489688918177599</v>
      </c>
      <c r="Q722">
        <v>1.0713651057416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1.3078935307585799</v>
      </c>
      <c r="X722">
        <v>0.11359832562214101</v>
      </c>
      <c r="Y722">
        <v>6.0116679280090698E-3</v>
      </c>
      <c r="Z722">
        <v>0</v>
      </c>
      <c r="AA722">
        <v>0</v>
      </c>
      <c r="AB722">
        <v>0</v>
      </c>
      <c r="AC722">
        <v>0</v>
      </c>
    </row>
    <row r="723" spans="1:29" x14ac:dyDescent="0.3">
      <c r="A723">
        <v>721</v>
      </c>
      <c r="B723">
        <v>29996877.040605102</v>
      </c>
      <c r="C723">
        <v>0</v>
      </c>
      <c r="D723">
        <v>1147.5714438928001</v>
      </c>
      <c r="E723">
        <v>0</v>
      </c>
      <c r="F723">
        <v>696.42264197043596</v>
      </c>
      <c r="G723">
        <v>168.591593691686</v>
      </c>
      <c r="H723">
        <v>32.623559967845303</v>
      </c>
      <c r="I723">
        <v>1.8866344277228</v>
      </c>
      <c r="J723">
        <v>0</v>
      </c>
      <c r="K723">
        <v>0</v>
      </c>
      <c r="L723">
        <v>0</v>
      </c>
      <c r="M723">
        <v>0</v>
      </c>
      <c r="N723">
        <v>478.07777052882898</v>
      </c>
      <c r="O723">
        <v>654.65496322151296</v>
      </c>
      <c r="P723">
        <v>40.623451443049603</v>
      </c>
      <c r="Q723">
        <v>1.0753940901305299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1.31193379403108</v>
      </c>
      <c r="X723">
        <v>0.113973611263065</v>
      </c>
      <c r="Y723">
        <v>6.0342754556422899E-3</v>
      </c>
      <c r="Z723">
        <v>0</v>
      </c>
      <c r="AA723">
        <v>0</v>
      </c>
      <c r="AB723">
        <v>0</v>
      </c>
      <c r="AC723">
        <v>0</v>
      </c>
    </row>
    <row r="724" spans="1:29" x14ac:dyDescent="0.3">
      <c r="A724">
        <v>722</v>
      </c>
      <c r="B724">
        <v>29996866.523346499</v>
      </c>
      <c r="C724">
        <v>0</v>
      </c>
      <c r="D724">
        <v>1151.19172883802</v>
      </c>
      <c r="E724">
        <v>0</v>
      </c>
      <c r="F724">
        <v>698.65445442280497</v>
      </c>
      <c r="G724">
        <v>169.12125725550499</v>
      </c>
      <c r="H724">
        <v>32.723711614214501</v>
      </c>
      <c r="I724">
        <v>1.8923735741867</v>
      </c>
      <c r="J724">
        <v>0</v>
      </c>
      <c r="K724">
        <v>0</v>
      </c>
      <c r="L724">
        <v>0</v>
      </c>
      <c r="M724">
        <v>0</v>
      </c>
      <c r="N724">
        <v>479.94228575853901</v>
      </c>
      <c r="O724">
        <v>656.67738832641601</v>
      </c>
      <c r="P724">
        <v>40.757624566460997</v>
      </c>
      <c r="Q724">
        <v>1.07943533040997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1.3159867501531299</v>
      </c>
      <c r="X724">
        <v>0.114350048883858</v>
      </c>
      <c r="Y724">
        <v>6.0569517538034802E-3</v>
      </c>
      <c r="Z724">
        <v>0</v>
      </c>
      <c r="AA724">
        <v>0</v>
      </c>
      <c r="AB724">
        <v>0</v>
      </c>
      <c r="AC724">
        <v>0</v>
      </c>
    </row>
    <row r="725" spans="1:29" x14ac:dyDescent="0.3">
      <c r="A725">
        <v>723</v>
      </c>
      <c r="B725">
        <v>29996855.972786002</v>
      </c>
      <c r="C725">
        <v>0</v>
      </c>
      <c r="D725">
        <v>1154.8235572721101</v>
      </c>
      <c r="E725">
        <v>0</v>
      </c>
      <c r="F725">
        <v>700.89321294148795</v>
      </c>
      <c r="G725">
        <v>169.652620744073</v>
      </c>
      <c r="H725">
        <v>32.8241908752684</v>
      </c>
      <c r="I725">
        <v>1.89813045552777</v>
      </c>
      <c r="J725">
        <v>0</v>
      </c>
      <c r="K725">
        <v>0</v>
      </c>
      <c r="L725">
        <v>0</v>
      </c>
      <c r="M725">
        <v>0</v>
      </c>
      <c r="N725">
        <v>481.81277588889799</v>
      </c>
      <c r="O725">
        <v>658.70616749182898</v>
      </c>
      <c r="P725">
        <v>40.8922096316549</v>
      </c>
      <c r="Q725">
        <v>1.08348886444611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1.3200524398633799</v>
      </c>
      <c r="X725">
        <v>0.114727642253139</v>
      </c>
      <c r="Y725">
        <v>6.0796970349681701E-3</v>
      </c>
      <c r="Z725">
        <v>0</v>
      </c>
      <c r="AA725">
        <v>0</v>
      </c>
      <c r="AB725">
        <v>0</v>
      </c>
      <c r="AC725">
        <v>0</v>
      </c>
    </row>
    <row r="726" spans="1:29" x14ac:dyDescent="0.3">
      <c r="A726">
        <v>724</v>
      </c>
      <c r="B726">
        <v>29996845.388818</v>
      </c>
      <c r="C726">
        <v>0</v>
      </c>
      <c r="D726">
        <v>1158.4669653728799</v>
      </c>
      <c r="E726">
        <v>0</v>
      </c>
      <c r="F726">
        <v>703.13894013716799</v>
      </c>
      <c r="G726">
        <v>170.185689431556</v>
      </c>
      <c r="H726">
        <v>32.924998762120701</v>
      </c>
      <c r="I726">
        <v>1.9039051319818701</v>
      </c>
      <c r="J726">
        <v>0</v>
      </c>
      <c r="K726">
        <v>0</v>
      </c>
      <c r="L726">
        <v>0</v>
      </c>
      <c r="M726">
        <v>0</v>
      </c>
      <c r="N726">
        <v>483.68925951657599</v>
      </c>
      <c r="O726">
        <v>660.74132110935898</v>
      </c>
      <c r="P726">
        <v>41.027207986017103</v>
      </c>
      <c r="Q726">
        <v>1.0875547302336599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1.3241309040267699</v>
      </c>
      <c r="X726">
        <v>0.11510639515115</v>
      </c>
      <c r="Y726">
        <v>6.1025115123331999E-3</v>
      </c>
      <c r="Z726">
        <v>0</v>
      </c>
      <c r="AA726">
        <v>0</v>
      </c>
      <c r="AB726">
        <v>0</v>
      </c>
      <c r="AC726">
        <v>0</v>
      </c>
    </row>
    <row r="727" spans="1:29" x14ac:dyDescent="0.3">
      <c r="A727">
        <v>725</v>
      </c>
      <c r="B727">
        <v>29996834.7713365</v>
      </c>
      <c r="C727">
        <v>0</v>
      </c>
      <c r="D727">
        <v>1162.1219894343501</v>
      </c>
      <c r="E727">
        <v>0</v>
      </c>
      <c r="F727">
        <v>705.39165868903399</v>
      </c>
      <c r="G727">
        <v>170.72046860933099</v>
      </c>
      <c r="H727">
        <v>33.026136289107598</v>
      </c>
      <c r="I727">
        <v>1.9096976639588199</v>
      </c>
      <c r="J727">
        <v>0</v>
      </c>
      <c r="K727">
        <v>0</v>
      </c>
      <c r="L727">
        <v>0</v>
      </c>
      <c r="M727">
        <v>0</v>
      </c>
      <c r="N727">
        <v>485.57175529873098</v>
      </c>
      <c r="O727">
        <v>662.78286963384505</v>
      </c>
      <c r="P727">
        <v>41.162620981089198</v>
      </c>
      <c r="Q727">
        <v>1.09163296589628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1.3282221836349599</v>
      </c>
      <c r="X727">
        <v>0.115486311369789</v>
      </c>
      <c r="Y727">
        <v>6.1253953998188296E-3</v>
      </c>
      <c r="Z727">
        <v>0</v>
      </c>
      <c r="AA727">
        <v>0</v>
      </c>
      <c r="AB727">
        <v>0</v>
      </c>
      <c r="AC727">
        <v>0</v>
      </c>
    </row>
    <row r="728" spans="1:29" x14ac:dyDescent="0.3">
      <c r="A728">
        <v>726</v>
      </c>
      <c r="B728">
        <v>29996824.120235398</v>
      </c>
      <c r="C728">
        <v>0</v>
      </c>
      <c r="D728">
        <v>1165.78866586714</v>
      </c>
      <c r="E728">
        <v>0</v>
      </c>
      <c r="F728">
        <v>707.65139134500805</v>
      </c>
      <c r="G728">
        <v>171.25696358603801</v>
      </c>
      <c r="H728">
        <v>33.127604473797803</v>
      </c>
      <c r="I728">
        <v>1.9155081120430499</v>
      </c>
      <c r="J728">
        <v>0</v>
      </c>
      <c r="K728">
        <v>0</v>
      </c>
      <c r="L728">
        <v>0</v>
      </c>
      <c r="M728">
        <v>0</v>
      </c>
      <c r="N728">
        <v>487.46028195319201</v>
      </c>
      <c r="O728">
        <v>664.830833583551</v>
      </c>
      <c r="P728">
        <v>41.298449972581501</v>
      </c>
      <c r="Q728">
        <v>1.095723609686890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1.3323263198067099</v>
      </c>
      <c r="X728">
        <v>0.115867394712653</v>
      </c>
      <c r="Y728">
        <v>6.1483489120707398E-3</v>
      </c>
      <c r="Z728">
        <v>0</v>
      </c>
      <c r="AA728">
        <v>0</v>
      </c>
      <c r="AB728">
        <v>0</v>
      </c>
      <c r="AC728">
        <v>0</v>
      </c>
    </row>
    <row r="729" spans="1:29" x14ac:dyDescent="0.3">
      <c r="A729">
        <v>727</v>
      </c>
      <c r="B729">
        <v>29996813.4354081</v>
      </c>
      <c r="C729">
        <v>0</v>
      </c>
      <c r="D729">
        <v>1169.46703119878</v>
      </c>
      <c r="E729">
        <v>0</v>
      </c>
      <c r="F729">
        <v>709.91816092196802</v>
      </c>
      <c r="G729">
        <v>171.79517968763199</v>
      </c>
      <c r="H729">
        <v>33.229404337002798</v>
      </c>
      <c r="I729">
        <v>1.92133653699412</v>
      </c>
      <c r="J729">
        <v>0</v>
      </c>
      <c r="K729">
        <v>0</v>
      </c>
      <c r="L729">
        <v>0</v>
      </c>
      <c r="M729">
        <v>0</v>
      </c>
      <c r="N729">
        <v>489.35485825863799</v>
      </c>
      <c r="O729">
        <v>666.88523354037704</v>
      </c>
      <c r="P729">
        <v>41.434696320386301</v>
      </c>
      <c r="Q729">
        <v>1.0998266999880699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.33644335378833</v>
      </c>
      <c r="X729">
        <v>0.11624964899507099</v>
      </c>
      <c r="Y729">
        <v>6.1713722644621402E-3</v>
      </c>
      <c r="Z729">
        <v>0</v>
      </c>
      <c r="AA729">
        <v>0</v>
      </c>
      <c r="AB729">
        <v>0</v>
      </c>
      <c r="AC729">
        <v>0</v>
      </c>
    </row>
    <row r="730" spans="1:29" x14ac:dyDescent="0.3">
      <c r="A730">
        <v>728</v>
      </c>
      <c r="B730">
        <v>29996802.716747701</v>
      </c>
      <c r="C730">
        <v>0</v>
      </c>
      <c r="D730">
        <v>1173.15712207408</v>
      </c>
      <c r="E730">
        <v>0</v>
      </c>
      <c r="F730">
        <v>712.19199030598395</v>
      </c>
      <c r="G730">
        <v>172.335122257432</v>
      </c>
      <c r="H730">
        <v>33.331536902787597</v>
      </c>
      <c r="I730">
        <v>1.92718299974737</v>
      </c>
      <c r="J730">
        <v>0</v>
      </c>
      <c r="K730">
        <v>0</v>
      </c>
      <c r="L730">
        <v>0</v>
      </c>
      <c r="M730">
        <v>0</v>
      </c>
      <c r="N730">
        <v>491.25550305478401</v>
      </c>
      <c r="O730">
        <v>668.94609015006097</v>
      </c>
      <c r="P730">
        <v>41.5713613885911</v>
      </c>
      <c r="Q730">
        <v>1.10394227531242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1.3405733269540201</v>
      </c>
      <c r="X730">
        <v>0.116633078044143</v>
      </c>
      <c r="Y730">
        <v>6.1944656730957897E-3</v>
      </c>
      <c r="Z730">
        <v>0</v>
      </c>
      <c r="AA730">
        <v>0</v>
      </c>
      <c r="AB730">
        <v>0</v>
      </c>
      <c r="AC730">
        <v>0</v>
      </c>
    </row>
    <row r="731" spans="1:29" x14ac:dyDescent="0.3">
      <c r="A731">
        <v>729</v>
      </c>
      <c r="B731">
        <v>29996791.964147002</v>
      </c>
      <c r="C731">
        <v>0</v>
      </c>
      <c r="D731">
        <v>1176.8589752555299</v>
      </c>
      <c r="E731">
        <v>0</v>
      </c>
      <c r="F731">
        <v>714.47290245254101</v>
      </c>
      <c r="G731">
        <v>172.876796656176</v>
      </c>
      <c r="H731">
        <v>33.434003198481101</v>
      </c>
      <c r="I731">
        <v>1.93304756141447</v>
      </c>
      <c r="J731">
        <v>0</v>
      </c>
      <c r="K731">
        <v>0</v>
      </c>
      <c r="L731">
        <v>0</v>
      </c>
      <c r="M731">
        <v>0</v>
      </c>
      <c r="N731">
        <v>493.16223524255901</v>
      </c>
      <c r="O731">
        <v>671.01342412238205</v>
      </c>
      <c r="P731">
        <v>41.708446545491498</v>
      </c>
      <c r="Q731">
        <v>1.1080703743029401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.34471628080637</v>
      </c>
      <c r="X731">
        <v>0.11701768569877299</v>
      </c>
      <c r="Y731">
        <v>6.2176293548061199E-3</v>
      </c>
      <c r="Z731">
        <v>0</v>
      </c>
      <c r="AA731">
        <v>0</v>
      </c>
      <c r="AB731">
        <v>0</v>
      </c>
      <c r="AC731">
        <v>0</v>
      </c>
    </row>
    <row r="732" spans="1:29" x14ac:dyDescent="0.3">
      <c r="A732">
        <v>730</v>
      </c>
      <c r="B732">
        <v>29996781.1774984</v>
      </c>
      <c r="C732">
        <v>0</v>
      </c>
      <c r="D732">
        <v>1180.57262762358</v>
      </c>
      <c r="E732">
        <v>0</v>
      </c>
      <c r="F732">
        <v>716.76092038676995</v>
      </c>
      <c r="G732">
        <v>173.420208262068</v>
      </c>
      <c r="H732">
        <v>33.536804254686302</v>
      </c>
      <c r="I732">
        <v>1.93893028328404</v>
      </c>
      <c r="J732">
        <v>0</v>
      </c>
      <c r="K732">
        <v>0</v>
      </c>
      <c r="L732">
        <v>0</v>
      </c>
      <c r="M732">
        <v>0</v>
      </c>
      <c r="N732">
        <v>495.07507378429301</v>
      </c>
      <c r="O732">
        <v>673.08725623137002</v>
      </c>
      <c r="P732">
        <v>41.845953163604598</v>
      </c>
      <c r="Q732">
        <v>1.1122110357333801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1.34887225697669</v>
      </c>
      <c r="X732">
        <v>0.117403475809712</v>
      </c>
      <c r="Y732">
        <v>6.24086352716128E-3</v>
      </c>
      <c r="Z732">
        <v>0</v>
      </c>
      <c r="AA732">
        <v>0</v>
      </c>
      <c r="AB732">
        <v>0</v>
      </c>
      <c r="AC732">
        <v>0</v>
      </c>
    </row>
    <row r="733" spans="1:29" x14ac:dyDescent="0.3">
      <c r="A733">
        <v>731</v>
      </c>
      <c r="B733">
        <v>29996770.356693901</v>
      </c>
      <c r="C733">
        <v>0</v>
      </c>
      <c r="D733">
        <v>1184.2981161770699</v>
      </c>
      <c r="E733">
        <v>0</v>
      </c>
      <c r="F733">
        <v>719.05606720368098</v>
      </c>
      <c r="G733">
        <v>173.96536247083301</v>
      </c>
      <c r="H733">
        <v>33.639941105290902</v>
      </c>
      <c r="I733">
        <v>1.9448312268222401</v>
      </c>
      <c r="J733">
        <v>0</v>
      </c>
      <c r="K733">
        <v>0</v>
      </c>
      <c r="L733">
        <v>0</v>
      </c>
      <c r="M733">
        <v>0</v>
      </c>
      <c r="N733">
        <v>496.994037703895</v>
      </c>
      <c r="O733">
        <v>675.16760731550403</v>
      </c>
      <c r="P733">
        <v>41.983882619682397</v>
      </c>
      <c r="Q733">
        <v>1.11636429850862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1.35304129722546</v>
      </c>
      <c r="X733">
        <v>0.11779045223959</v>
      </c>
      <c r="Y733">
        <v>6.2641684084651997E-3</v>
      </c>
      <c r="Z733">
        <v>0</v>
      </c>
      <c r="AA733">
        <v>0</v>
      </c>
      <c r="AB733">
        <v>0</v>
      </c>
      <c r="AC733">
        <v>0</v>
      </c>
    </row>
    <row r="734" spans="1:29" x14ac:dyDescent="0.3">
      <c r="A734">
        <v>732</v>
      </c>
      <c r="B734">
        <v>29996759.5016254</v>
      </c>
      <c r="C734">
        <v>0</v>
      </c>
      <c r="D734">
        <v>1188.0354780369901</v>
      </c>
      <c r="E734">
        <v>0</v>
      </c>
      <c r="F734">
        <v>721.35836607303895</v>
      </c>
      <c r="G734">
        <v>174.512264697326</v>
      </c>
      <c r="H734">
        <v>33.743414787630201</v>
      </c>
      <c r="I734">
        <v>1.9507504536818401</v>
      </c>
      <c r="J734">
        <v>0</v>
      </c>
      <c r="K734">
        <v>0</v>
      </c>
      <c r="L734">
        <v>0</v>
      </c>
      <c r="M734">
        <v>0</v>
      </c>
      <c r="N734">
        <v>498.91914608983802</v>
      </c>
      <c r="O734">
        <v>677.25449828105695</v>
      </c>
      <c r="P734">
        <v>42.122236294932797</v>
      </c>
      <c r="Q734">
        <v>1.12053020167168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.35722344344901</v>
      </c>
      <c r="X734">
        <v>0.118178618863539</v>
      </c>
      <c r="Y734">
        <v>6.2875442177970304E-3</v>
      </c>
      <c r="Z734">
        <v>0</v>
      </c>
      <c r="AA734">
        <v>0</v>
      </c>
      <c r="AB734">
        <v>0</v>
      </c>
      <c r="AC734">
        <v>0</v>
      </c>
    </row>
    <row r="735" spans="1:29" x14ac:dyDescent="0.3">
      <c r="A735">
        <v>733</v>
      </c>
      <c r="B735">
        <v>29996748.612184301</v>
      </c>
      <c r="C735">
        <v>0</v>
      </c>
      <c r="D735">
        <v>1191.7847504449601</v>
      </c>
      <c r="E735">
        <v>0</v>
      </c>
      <c r="F735">
        <v>723.66784023702996</v>
      </c>
      <c r="G735">
        <v>175.06092037471899</v>
      </c>
      <c r="H735">
        <v>33.847226342413698</v>
      </c>
      <c r="I735">
        <v>1.9566880256982</v>
      </c>
      <c r="J735">
        <v>0</v>
      </c>
      <c r="K735">
        <v>0</v>
      </c>
      <c r="L735">
        <v>0</v>
      </c>
      <c r="M735">
        <v>0</v>
      </c>
      <c r="N735">
        <v>500.85041809379197</v>
      </c>
      <c r="O735">
        <v>679.347950100562</v>
      </c>
      <c r="P735">
        <v>42.261015574917899</v>
      </c>
      <c r="Q735">
        <v>1.12470878440045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.3614187376764699</v>
      </c>
      <c r="X735">
        <v>0.11856797956890799</v>
      </c>
      <c r="Y735">
        <v>6.3109911749925501E-3</v>
      </c>
      <c r="Z735">
        <v>0</v>
      </c>
      <c r="AA735">
        <v>0</v>
      </c>
      <c r="AB735">
        <v>0</v>
      </c>
      <c r="AC735">
        <v>0</v>
      </c>
    </row>
    <row r="736" spans="1:29" x14ac:dyDescent="0.3">
      <c r="A736">
        <v>734</v>
      </c>
      <c r="B736">
        <v>29996737.688261501</v>
      </c>
      <c r="C736">
        <v>0</v>
      </c>
      <c r="D736">
        <v>1195.5459707582399</v>
      </c>
      <c r="E736">
        <v>0</v>
      </c>
      <c r="F736">
        <v>725.98451300328998</v>
      </c>
      <c r="G736">
        <v>175.61133495214901</v>
      </c>
      <c r="H736">
        <v>33.951376813499003</v>
      </c>
      <c r="I736">
        <v>1.9626440048765901</v>
      </c>
      <c r="J736">
        <v>0</v>
      </c>
      <c r="K736">
        <v>0</v>
      </c>
      <c r="L736">
        <v>0</v>
      </c>
      <c r="M736">
        <v>0</v>
      </c>
      <c r="N736">
        <v>502.78787292649201</v>
      </c>
      <c r="O736">
        <v>681.447983808186</v>
      </c>
      <c r="P736">
        <v>42.400221849246101</v>
      </c>
      <c r="Q736">
        <v>1.12890008599775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1.3656272220604899</v>
      </c>
      <c r="X736">
        <v>0.11895853825439701</v>
      </c>
      <c r="Y736">
        <v>6.3345095005886204E-3</v>
      </c>
      <c r="Z736">
        <v>0</v>
      </c>
      <c r="AA736">
        <v>0</v>
      </c>
      <c r="AB736">
        <v>0</v>
      </c>
      <c r="AC736">
        <v>0</v>
      </c>
    </row>
    <row r="737" spans="1:29" x14ac:dyDescent="0.3">
      <c r="A737">
        <v>735</v>
      </c>
      <c r="B737">
        <v>29996726.729747798</v>
      </c>
      <c r="C737">
        <v>0</v>
      </c>
      <c r="D737">
        <v>1199.3191764539699</v>
      </c>
      <c r="E737">
        <v>0</v>
      </c>
      <c r="F737">
        <v>728.30840775035699</v>
      </c>
      <c r="G737">
        <v>176.163513896513</v>
      </c>
      <c r="H737">
        <v>34.055867248073902</v>
      </c>
      <c r="I737">
        <v>1.96861845340245</v>
      </c>
      <c r="J737">
        <v>0</v>
      </c>
      <c r="K737">
        <v>0</v>
      </c>
      <c r="L737">
        <v>0</v>
      </c>
      <c r="M737">
        <v>0</v>
      </c>
      <c r="N737">
        <v>504.73152986104998</v>
      </c>
      <c r="O737">
        <v>683.55462050344499</v>
      </c>
      <c r="P737">
        <v>42.539856511818002</v>
      </c>
      <c r="Q737">
        <v>1.13310414589917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1.36984893888465</v>
      </c>
      <c r="X737">
        <v>0.119350298830752</v>
      </c>
      <c r="Y737">
        <v>6.3580994158671297E-3</v>
      </c>
      <c r="Z737">
        <v>0</v>
      </c>
      <c r="AA737">
        <v>0</v>
      </c>
      <c r="AB737">
        <v>0</v>
      </c>
      <c r="AC737">
        <v>0</v>
      </c>
    </row>
    <row r="738" spans="1:29" x14ac:dyDescent="0.3">
      <c r="A738">
        <v>736</v>
      </c>
      <c r="B738">
        <v>29996715.736533601</v>
      </c>
      <c r="C738">
        <v>0</v>
      </c>
      <c r="D738">
        <v>1203.1044051295401</v>
      </c>
      <c r="E738">
        <v>0</v>
      </c>
      <c r="F738">
        <v>730.63954792791606</v>
      </c>
      <c r="G738">
        <v>176.71746269252799</v>
      </c>
      <c r="H738">
        <v>34.160698696667097</v>
      </c>
      <c r="I738">
        <v>1.97461143364194</v>
      </c>
      <c r="J738">
        <v>0</v>
      </c>
      <c r="K738">
        <v>0</v>
      </c>
      <c r="L738">
        <v>0</v>
      </c>
      <c r="M738">
        <v>0</v>
      </c>
      <c r="N738">
        <v>506.68140823316003</v>
      </c>
      <c r="O738">
        <v>685.66788135141996</v>
      </c>
      <c r="P738">
        <v>42.6799209608415</v>
      </c>
      <c r="Q738">
        <v>1.13732100367347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.3740839305639601</v>
      </c>
      <c r="X738">
        <v>0.11974326522079699</v>
      </c>
      <c r="Y738">
        <v>6.3817611428571798E-3</v>
      </c>
      <c r="Z738">
        <v>0</v>
      </c>
      <c r="AA738">
        <v>0</v>
      </c>
      <c r="AB738">
        <v>0</v>
      </c>
      <c r="AC738">
        <v>0</v>
      </c>
    </row>
    <row r="739" spans="1:29" x14ac:dyDescent="0.3">
      <c r="A739">
        <v>737</v>
      </c>
      <c r="B739">
        <v>29996704.708508801</v>
      </c>
      <c r="C739">
        <v>0</v>
      </c>
      <c r="D739">
        <v>1206.90169450294</v>
      </c>
      <c r="E739">
        <v>0</v>
      </c>
      <c r="F739">
        <v>732.97795705704596</v>
      </c>
      <c r="G739">
        <v>177.27318684278299</v>
      </c>
      <c r="H739">
        <v>34.265872213159398</v>
      </c>
      <c r="I739">
        <v>1.98062300814259</v>
      </c>
      <c r="J739">
        <v>0</v>
      </c>
      <c r="K739">
        <v>0</v>
      </c>
      <c r="L739">
        <v>0</v>
      </c>
      <c r="M739">
        <v>0</v>
      </c>
      <c r="N739">
        <v>508.63752744127902</v>
      </c>
      <c r="O739">
        <v>687.78778758297403</v>
      </c>
      <c r="P739">
        <v>42.820416598844702</v>
      </c>
      <c r="Q739">
        <v>1.14155069902296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.37833223964523</v>
      </c>
      <c r="X739">
        <v>0.120137441359484</v>
      </c>
      <c r="Y739">
        <v>6.4054949043372998E-3</v>
      </c>
      <c r="Z739">
        <v>0</v>
      </c>
      <c r="AA739">
        <v>0</v>
      </c>
      <c r="AB739">
        <v>0</v>
      </c>
      <c r="AC739">
        <v>0</v>
      </c>
    </row>
    <row r="740" spans="1:29" x14ac:dyDescent="0.3">
      <c r="A740">
        <v>738</v>
      </c>
      <c r="B740">
        <v>29996693.645563301</v>
      </c>
      <c r="C740">
        <v>0</v>
      </c>
      <c r="D740">
        <v>1210.7110824131801</v>
      </c>
      <c r="E740">
        <v>0</v>
      </c>
      <c r="F740">
        <v>735.32365873045103</v>
      </c>
      <c r="G740">
        <v>177.830691867799</v>
      </c>
      <c r="H740">
        <v>34.371388854794198</v>
      </c>
      <c r="I740">
        <v>1.9866532396339101</v>
      </c>
      <c r="J740">
        <v>0</v>
      </c>
      <c r="K740">
        <v>0</v>
      </c>
      <c r="L740">
        <v>0</v>
      </c>
      <c r="M740">
        <v>0</v>
      </c>
      <c r="N740">
        <v>510.599906946825</v>
      </c>
      <c r="O740">
        <v>689.91436049496201</v>
      </c>
      <c r="P740">
        <v>42.961344832690102</v>
      </c>
      <c r="Q740">
        <v>1.1457932717839101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1.3825939088075301</v>
      </c>
      <c r="X740">
        <v>0.12053283119392</v>
      </c>
      <c r="Y740">
        <v>6.4293009238376104E-3</v>
      </c>
      <c r="Z740">
        <v>0</v>
      </c>
      <c r="AA740">
        <v>0</v>
      </c>
      <c r="AB740">
        <v>0</v>
      </c>
      <c r="AC740">
        <v>0</v>
      </c>
    </row>
    <row r="741" spans="1:29" x14ac:dyDescent="0.3">
      <c r="A741">
        <v>739</v>
      </c>
      <c r="B741">
        <v>29996682.547586199</v>
      </c>
      <c r="C741">
        <v>0</v>
      </c>
      <c r="D741">
        <v>1214.53260682059</v>
      </c>
      <c r="E741">
        <v>0</v>
      </c>
      <c r="F741">
        <v>737.67667661270002</v>
      </c>
      <c r="G741">
        <v>178.389983306076</v>
      </c>
      <c r="H741">
        <v>34.4772496821885</v>
      </c>
      <c r="I741">
        <v>1.99270219102802</v>
      </c>
      <c r="J741">
        <v>0</v>
      </c>
      <c r="K741">
        <v>0</v>
      </c>
      <c r="L741">
        <v>0</v>
      </c>
      <c r="M741">
        <v>0</v>
      </c>
      <c r="N741">
        <v>512.56856627436105</v>
      </c>
      <c r="O741">
        <v>692.04762145044401</v>
      </c>
      <c r="P741">
        <v>43.102707073588299</v>
      </c>
      <c r="Q741">
        <v>1.1500487619269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1.38686898086261</v>
      </c>
      <c r="X741">
        <v>0.12092943868341401</v>
      </c>
      <c r="Y741">
        <v>6.45317942564194E-3</v>
      </c>
      <c r="Z741">
        <v>0</v>
      </c>
      <c r="AA741">
        <v>0</v>
      </c>
      <c r="AB741">
        <v>0</v>
      </c>
      <c r="AC741">
        <v>0</v>
      </c>
    </row>
    <row r="742" spans="1:29" x14ac:dyDescent="0.3">
      <c r="A742">
        <v>740</v>
      </c>
      <c r="B742">
        <v>29996671.414466601</v>
      </c>
      <c r="C742">
        <v>0</v>
      </c>
      <c r="D742">
        <v>1218.36630580727</v>
      </c>
      <c r="E742">
        <v>0</v>
      </c>
      <c r="F742">
        <v>740.03703444046903</v>
      </c>
      <c r="G742">
        <v>178.95106671415201</v>
      </c>
      <c r="H742">
        <v>34.583455759343501</v>
      </c>
      <c r="I742">
        <v>1.99876992542026</v>
      </c>
      <c r="J742">
        <v>0</v>
      </c>
      <c r="K742">
        <v>0</v>
      </c>
      <c r="L742">
        <v>0</v>
      </c>
      <c r="M742">
        <v>0</v>
      </c>
      <c r="N742">
        <v>514.54352501178903</v>
      </c>
      <c r="O742">
        <v>694.18759187889998</v>
      </c>
      <c r="P742">
        <v>43.244504737111598</v>
      </c>
      <c r="Q742">
        <v>1.154317209557230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.3911574987553099</v>
      </c>
      <c r="X742">
        <v>0.121327267799511</v>
      </c>
      <c r="Y742">
        <v>6.4771306347900697E-3</v>
      </c>
      <c r="Z742">
        <v>0</v>
      </c>
      <c r="AA742">
        <v>0</v>
      </c>
      <c r="AB742">
        <v>0</v>
      </c>
      <c r="AC742">
        <v>0</v>
      </c>
    </row>
    <row r="743" spans="1:29" x14ac:dyDescent="0.3">
      <c r="A743">
        <v>741</v>
      </c>
      <c r="B743">
        <v>29996660.246093102</v>
      </c>
      <c r="C743">
        <v>0</v>
      </c>
      <c r="D743">
        <v>1222.21221757737</v>
      </c>
      <c r="E743">
        <v>0</v>
      </c>
      <c r="F743">
        <v>742.404756022779</v>
      </c>
      <c r="G743">
        <v>179.513947666657</v>
      </c>
      <c r="H743">
        <v>34.690008153655498</v>
      </c>
      <c r="I743">
        <v>2.0048565060897698</v>
      </c>
      <c r="J743">
        <v>0</v>
      </c>
      <c r="K743">
        <v>0</v>
      </c>
      <c r="L743">
        <v>0</v>
      </c>
      <c r="M743">
        <v>0</v>
      </c>
      <c r="N743">
        <v>516.52480281054295</v>
      </c>
      <c r="O743">
        <v>696.33429327644001</v>
      </c>
      <c r="P743">
        <v>43.386739243208098</v>
      </c>
      <c r="Q743">
        <v>1.15859865491529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1.395459505564</v>
      </c>
      <c r="X743">
        <v>0.12172632252603401</v>
      </c>
      <c r="Y743">
        <v>6.5011547770798296E-3</v>
      </c>
      <c r="Z743">
        <v>0</v>
      </c>
      <c r="AA743">
        <v>0</v>
      </c>
      <c r="AB743">
        <v>0</v>
      </c>
      <c r="AC743">
        <v>0</v>
      </c>
    </row>
    <row r="744" spans="1:29" x14ac:dyDescent="0.3">
      <c r="A744">
        <v>742</v>
      </c>
      <c r="B744">
        <v>29996649.042353898</v>
      </c>
      <c r="C744">
        <v>0</v>
      </c>
      <c r="D744">
        <v>1226.0703804575401</v>
      </c>
      <c r="E744">
        <v>0</v>
      </c>
      <c r="F744">
        <v>744.77986524123503</v>
      </c>
      <c r="G744">
        <v>180.078631756368</v>
      </c>
      <c r="H744">
        <v>34.796907935926598</v>
      </c>
      <c r="I744">
        <v>2.0109619965002001</v>
      </c>
      <c r="J744">
        <v>0</v>
      </c>
      <c r="K744">
        <v>0</v>
      </c>
      <c r="L744">
        <v>0</v>
      </c>
      <c r="M744">
        <v>0</v>
      </c>
      <c r="N744">
        <v>518.51241938577505</v>
      </c>
      <c r="O744">
        <v>698.48774720602103</v>
      </c>
      <c r="P744">
        <v>43.529412016215304</v>
      </c>
      <c r="Q744">
        <v>1.162893138377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1.39977504450104</v>
      </c>
      <c r="X744">
        <v>0.122126606859121</v>
      </c>
      <c r="Y744">
        <v>6.5252520790693696E-3</v>
      </c>
      <c r="Z744">
        <v>0</v>
      </c>
      <c r="AA744">
        <v>0</v>
      </c>
      <c r="AB744">
        <v>0</v>
      </c>
      <c r="AC744">
        <v>0</v>
      </c>
    </row>
    <row r="745" spans="1:29" x14ac:dyDescent="0.3">
      <c r="A745">
        <v>743</v>
      </c>
      <c r="B745">
        <v>29996637.803137101</v>
      </c>
      <c r="C745">
        <v>0</v>
      </c>
      <c r="D745">
        <v>1229.94083289727</v>
      </c>
      <c r="E745">
        <v>0</v>
      </c>
      <c r="F745">
        <v>747.16238605027002</v>
      </c>
      <c r="G745">
        <v>180.64512459426399</v>
      </c>
      <c r="H745">
        <v>34.904156180376198</v>
      </c>
      <c r="I745">
        <v>2.0170864603002499</v>
      </c>
      <c r="J745">
        <v>0</v>
      </c>
      <c r="K745">
        <v>0</v>
      </c>
      <c r="L745">
        <v>0</v>
      </c>
      <c r="M745">
        <v>0</v>
      </c>
      <c r="N745">
        <v>520.50639451655502</v>
      </c>
      <c r="O745">
        <v>700.64797529766304</v>
      </c>
      <c r="P745">
        <v>43.672524484874302</v>
      </c>
      <c r="Q745">
        <v>1.16720070045413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.40410415891315</v>
      </c>
      <c r="X745">
        <v>0.122528124807262</v>
      </c>
      <c r="Y745">
        <v>6.5494227680792903E-3</v>
      </c>
      <c r="Z745">
        <v>0</v>
      </c>
      <c r="AA745">
        <v>0</v>
      </c>
      <c r="AB745">
        <v>0</v>
      </c>
      <c r="AC745">
        <v>0</v>
      </c>
    </row>
    <row r="746" spans="1:29" x14ac:dyDescent="0.3">
      <c r="A746">
        <v>744</v>
      </c>
      <c r="B746">
        <v>29996626.528330099</v>
      </c>
      <c r="C746">
        <v>0</v>
      </c>
      <c r="D746">
        <v>1233.82361346928</v>
      </c>
      <c r="E746">
        <v>0</v>
      </c>
      <c r="F746">
        <v>749.55234247738395</v>
      </c>
      <c r="G746">
        <v>181.21343180957999</v>
      </c>
      <c r="H746">
        <v>35.011753964651099</v>
      </c>
      <c r="I746">
        <v>2.0232299613243501</v>
      </c>
      <c r="J746">
        <v>0</v>
      </c>
      <c r="K746">
        <v>0</v>
      </c>
      <c r="L746">
        <v>0</v>
      </c>
      <c r="M746">
        <v>0</v>
      </c>
      <c r="N746">
        <v>522.50674804606001</v>
      </c>
      <c r="O746">
        <v>702.81499924866205</v>
      </c>
      <c r="P746">
        <v>43.816078082343601</v>
      </c>
      <c r="Q746">
        <v>1.171521381794720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1.40844689228188</v>
      </c>
      <c r="X746">
        <v>0.12293088039134401</v>
      </c>
      <c r="Y746">
        <v>6.57366707219485E-3</v>
      </c>
      <c r="Z746">
        <v>0</v>
      </c>
      <c r="AA746">
        <v>0</v>
      </c>
      <c r="AB746">
        <v>0</v>
      </c>
      <c r="AC746">
        <v>0</v>
      </c>
    </row>
    <row r="747" spans="1:29" x14ac:dyDescent="0.3">
      <c r="A747">
        <v>745</v>
      </c>
      <c r="B747">
        <v>29996615.217820201</v>
      </c>
      <c r="C747">
        <v>0</v>
      </c>
      <c r="D747">
        <v>1237.71876086985</v>
      </c>
      <c r="E747">
        <v>0</v>
      </c>
      <c r="F747">
        <v>751.94975862338799</v>
      </c>
      <c r="G747">
        <v>181.78355904986299</v>
      </c>
      <c r="H747">
        <v>35.119702369836801</v>
      </c>
      <c r="I747">
        <v>2.0293925635932499</v>
      </c>
      <c r="J747">
        <v>0</v>
      </c>
      <c r="K747">
        <v>0</v>
      </c>
      <c r="L747">
        <v>0</v>
      </c>
      <c r="M747">
        <v>0</v>
      </c>
      <c r="N747">
        <v>524.51349988176798</v>
      </c>
      <c r="O747">
        <v>704.98884082380596</v>
      </c>
      <c r="P747">
        <v>43.960074246213097</v>
      </c>
      <c r="Q747">
        <v>1.1758552231835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1.41280328822406</v>
      </c>
      <c r="X747">
        <v>0.12333487764468599</v>
      </c>
      <c r="Y747">
        <v>6.5979852202682297E-3</v>
      </c>
      <c r="Z747">
        <v>0</v>
      </c>
      <c r="AA747">
        <v>0</v>
      </c>
      <c r="AB747">
        <v>0</v>
      </c>
      <c r="AC747">
        <v>0</v>
      </c>
    </row>
    <row r="748" spans="1:29" x14ac:dyDescent="0.3">
      <c r="A748">
        <v>746</v>
      </c>
      <c r="B748">
        <v>29996603.8714942</v>
      </c>
      <c r="C748">
        <v>0</v>
      </c>
      <c r="D748">
        <v>1241.6263139192499</v>
      </c>
      <c r="E748">
        <v>0</v>
      </c>
      <c r="F748">
        <v>754.35465866264701</v>
      </c>
      <c r="G748">
        <v>182.35551198103099</v>
      </c>
      <c r="H748">
        <v>35.228002480468497</v>
      </c>
      <c r="I748">
        <v>2.0355743313146801</v>
      </c>
      <c r="J748">
        <v>0</v>
      </c>
      <c r="K748">
        <v>0</v>
      </c>
      <c r="L748">
        <v>0</v>
      </c>
      <c r="M748">
        <v>0</v>
      </c>
      <c r="N748">
        <v>526.52666999565201</v>
      </c>
      <c r="O748">
        <v>707.16952185559398</v>
      </c>
      <c r="P748">
        <v>44.1045144185182</v>
      </c>
      <c r="Q748">
        <v>1.1802022655422799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.4171733904921699</v>
      </c>
      <c r="X748">
        <v>0.123740120613077</v>
      </c>
      <c r="Y748">
        <v>6.6223774419206403E-3</v>
      </c>
      <c r="Z748">
        <v>0</v>
      </c>
      <c r="AA748">
        <v>0</v>
      </c>
      <c r="AB748">
        <v>0</v>
      </c>
      <c r="AC748">
        <v>0</v>
      </c>
    </row>
    <row r="749" spans="1:29" x14ac:dyDescent="0.3">
      <c r="A749">
        <v>747</v>
      </c>
      <c r="B749">
        <v>29996592.489238601</v>
      </c>
      <c r="C749">
        <v>0</v>
      </c>
      <c r="D749">
        <v>1245.5463115621101</v>
      </c>
      <c r="E749">
        <v>0</v>
      </c>
      <c r="F749">
        <v>756.76706684331896</v>
      </c>
      <c r="G749">
        <v>182.92929628742399</v>
      </c>
      <c r="H749">
        <v>35.336655384542098</v>
      </c>
      <c r="I749">
        <v>2.0417753288839502</v>
      </c>
      <c r="J749">
        <v>0</v>
      </c>
      <c r="K749">
        <v>0</v>
      </c>
      <c r="L749">
        <v>0</v>
      </c>
      <c r="M749">
        <v>0</v>
      </c>
      <c r="N749">
        <v>528.54627842437799</v>
      </c>
      <c r="O749">
        <v>709.35706424444902</v>
      </c>
      <c r="P749">
        <v>44.249400045753802</v>
      </c>
      <c r="Q749">
        <v>1.184562549930270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.42155724297484</v>
      </c>
      <c r="X749">
        <v>0.12414661335482</v>
      </c>
      <c r="Y749">
        <v>6.6468439675446403E-3</v>
      </c>
      <c r="Z749">
        <v>0</v>
      </c>
      <c r="AA749">
        <v>0</v>
      </c>
      <c r="AB749">
        <v>0</v>
      </c>
      <c r="AC749">
        <v>0</v>
      </c>
    </row>
    <row r="750" spans="1:29" x14ac:dyDescent="0.3">
      <c r="A750">
        <v>748</v>
      </c>
      <c r="B750">
        <v>29996581.0709396</v>
      </c>
      <c r="C750">
        <v>0</v>
      </c>
      <c r="D750">
        <v>1249.4787928677699</v>
      </c>
      <c r="E750">
        <v>0</v>
      </c>
      <c r="F750">
        <v>759.18700748760602</v>
      </c>
      <c r="G750">
        <v>183.50491767186199</v>
      </c>
      <c r="H750">
        <v>35.445662173525101</v>
      </c>
      <c r="I750">
        <v>2.0479956208846302</v>
      </c>
      <c r="J750">
        <v>0</v>
      </c>
      <c r="K750">
        <v>0</v>
      </c>
      <c r="L750">
        <v>0</v>
      </c>
      <c r="M750">
        <v>0</v>
      </c>
      <c r="N750">
        <v>530.57234526949605</v>
      </c>
      <c r="O750">
        <v>711.55148995894206</v>
      </c>
      <c r="P750">
        <v>44.394732578888402</v>
      </c>
      <c r="Q750">
        <v>1.188936117544580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.42595488969728</v>
      </c>
      <c r="X750">
        <v>0.12455435994076899</v>
      </c>
      <c r="Y750">
        <v>6.6713850283062898E-3</v>
      </c>
      <c r="Z750">
        <v>0</v>
      </c>
      <c r="AA750">
        <v>0</v>
      </c>
      <c r="AB750">
        <v>0</v>
      </c>
      <c r="AC750">
        <v>0</v>
      </c>
    </row>
    <row r="751" spans="1:29" x14ac:dyDescent="0.3">
      <c r="A751">
        <v>749</v>
      </c>
      <c r="B751">
        <v>29996569.616482899</v>
      </c>
      <c r="C751">
        <v>0</v>
      </c>
      <c r="D751">
        <v>1253.4237970306799</v>
      </c>
      <c r="E751">
        <v>0</v>
      </c>
      <c r="F751">
        <v>761.61450499199202</v>
      </c>
      <c r="G751">
        <v>184.08238185570201</v>
      </c>
      <c r="H751">
        <v>35.555023942367498</v>
      </c>
      <c r="I751">
        <v>2.0542352720891399</v>
      </c>
      <c r="J751">
        <v>0</v>
      </c>
      <c r="K751">
        <v>0</v>
      </c>
      <c r="L751">
        <v>0</v>
      </c>
      <c r="M751">
        <v>0</v>
      </c>
      <c r="N751">
        <v>532.60489069763901</v>
      </c>
      <c r="O751">
        <v>713.75282103600296</v>
      </c>
      <c r="P751">
        <v>44.540513473378397</v>
      </c>
      <c r="Q751">
        <v>1.1933230097205501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.43036637482165</v>
      </c>
      <c r="X751">
        <v>0.124963364454368</v>
      </c>
      <c r="Y751">
        <v>6.69600085614742E-3</v>
      </c>
      <c r="Z751">
        <v>0</v>
      </c>
      <c r="AA751">
        <v>0</v>
      </c>
      <c r="AB751">
        <v>0</v>
      </c>
      <c r="AC751">
        <v>0</v>
      </c>
    </row>
    <row r="752" spans="1:29" x14ac:dyDescent="0.3">
      <c r="A752">
        <v>750</v>
      </c>
      <c r="B752">
        <v>29996558.125753999</v>
      </c>
      <c r="C752">
        <v>0</v>
      </c>
      <c r="D752">
        <v>1257.38136337076</v>
      </c>
      <c r="E752">
        <v>0</v>
      </c>
      <c r="F752">
        <v>764.04958382749396</v>
      </c>
      <c r="G752">
        <v>184.661694578892</v>
      </c>
      <c r="H752">
        <v>35.664741789513201</v>
      </c>
      <c r="I752">
        <v>2.0604943474593802</v>
      </c>
      <c r="J752">
        <v>0</v>
      </c>
      <c r="K752">
        <v>0</v>
      </c>
      <c r="L752">
        <v>0</v>
      </c>
      <c r="M752">
        <v>0</v>
      </c>
      <c r="N752">
        <v>534.64393494071703</v>
      </c>
      <c r="O752">
        <v>715.96107958114396</v>
      </c>
      <c r="P752">
        <v>44.686744189182399</v>
      </c>
      <c r="Q752">
        <v>1.197723267932190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.43479174264758</v>
      </c>
      <c r="X752">
        <v>0.12537363099169399</v>
      </c>
      <c r="Y752">
        <v>6.7206916837878701E-3</v>
      </c>
      <c r="Z752">
        <v>0</v>
      </c>
      <c r="AA752">
        <v>0</v>
      </c>
      <c r="AB752">
        <v>0</v>
      </c>
      <c r="AC752">
        <v>0</v>
      </c>
    </row>
    <row r="753" spans="1:29" x14ac:dyDescent="0.3">
      <c r="A753">
        <v>751</v>
      </c>
      <c r="B753">
        <v>29996546.598637901</v>
      </c>
      <c r="C753">
        <v>0</v>
      </c>
      <c r="D753">
        <v>1261.3515313338301</v>
      </c>
      <c r="E753">
        <v>0</v>
      </c>
      <c r="F753">
        <v>766.49226853990103</v>
      </c>
      <c r="G753">
        <v>185.24286160003001</v>
      </c>
      <c r="H753">
        <v>35.774816816910601</v>
      </c>
      <c r="I753">
        <v>2.0667729121474299</v>
      </c>
      <c r="J753">
        <v>0</v>
      </c>
      <c r="K753">
        <v>0</v>
      </c>
      <c r="L753">
        <v>0</v>
      </c>
      <c r="M753">
        <v>0</v>
      </c>
      <c r="N753">
        <v>536.68949829611995</v>
      </c>
      <c r="O753">
        <v>718.17628776867696</v>
      </c>
      <c r="P753">
        <v>44.833426190774802</v>
      </c>
      <c r="Q753">
        <v>1.202136933792540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1.4392310376125701</v>
      </c>
      <c r="X753">
        <v>0.12578516366149201</v>
      </c>
      <c r="Y753">
        <v>6.7454577447276899E-3</v>
      </c>
      <c r="Z753">
        <v>0</v>
      </c>
      <c r="AA753">
        <v>0</v>
      </c>
      <c r="AB753">
        <v>0</v>
      </c>
      <c r="AC753">
        <v>0</v>
      </c>
    </row>
    <row r="754" spans="1:29" x14ac:dyDescent="0.3">
      <c r="A754">
        <v>752</v>
      </c>
      <c r="B754">
        <v>29996535.035019301</v>
      </c>
      <c r="C754">
        <v>0</v>
      </c>
      <c r="D754">
        <v>1265.3343404919201</v>
      </c>
      <c r="E754">
        <v>0</v>
      </c>
      <c r="F754">
        <v>768.94258375002801</v>
      </c>
      <c r="G754">
        <v>185.825888696422</v>
      </c>
      <c r="H754">
        <v>35.885250130024197</v>
      </c>
      <c r="I754">
        <v>2.07307103149612</v>
      </c>
      <c r="J754">
        <v>0</v>
      </c>
      <c r="K754">
        <v>0</v>
      </c>
      <c r="L754">
        <v>0</v>
      </c>
      <c r="M754">
        <v>0</v>
      </c>
      <c r="N754">
        <v>538.74160112690697</v>
      </c>
      <c r="O754">
        <v>720.39846784193298</v>
      </c>
      <c r="P754">
        <v>44.980560947161003</v>
      </c>
      <c r="Q754">
        <v>1.206564049054090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.4436843042924501</v>
      </c>
      <c r="X754">
        <v>0.12619796658522101</v>
      </c>
      <c r="Y754">
        <v>6.7702992732494504E-3</v>
      </c>
      <c r="Z754">
        <v>0</v>
      </c>
      <c r="AA754">
        <v>0</v>
      </c>
      <c r="AB754">
        <v>0</v>
      </c>
      <c r="AC754">
        <v>0</v>
      </c>
    </row>
    <row r="755" spans="1:29" x14ac:dyDescent="0.3">
      <c r="A755">
        <v>753</v>
      </c>
      <c r="B755">
        <v>29996523.434782598</v>
      </c>
      <c r="C755">
        <v>0</v>
      </c>
      <c r="D755">
        <v>1269.3298305437399</v>
      </c>
      <c r="E755">
        <v>0</v>
      </c>
      <c r="F755">
        <v>771.40055415395398</v>
      </c>
      <c r="G755">
        <v>186.41078166413101</v>
      </c>
      <c r="H755">
        <v>35.996042837845401</v>
      </c>
      <c r="I755">
        <v>2.0793887710397199</v>
      </c>
      <c r="J755">
        <v>0</v>
      </c>
      <c r="K755">
        <v>0</v>
      </c>
      <c r="L755">
        <v>0</v>
      </c>
      <c r="M755">
        <v>0</v>
      </c>
      <c r="N755">
        <v>540.80026386200996</v>
      </c>
      <c r="O755">
        <v>722.62764211348599</v>
      </c>
      <c r="P755">
        <v>45.128149931891002</v>
      </c>
      <c r="Q755">
        <v>1.2110046556092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1.4481515874017701</v>
      </c>
      <c r="X755">
        <v>0.12661204389708899</v>
      </c>
      <c r="Y755">
        <v>6.7952165044204496E-3</v>
      </c>
      <c r="Z755">
        <v>0</v>
      </c>
      <c r="AA755">
        <v>0</v>
      </c>
      <c r="AB755">
        <v>0</v>
      </c>
      <c r="AC755">
        <v>0</v>
      </c>
    </row>
    <row r="756" spans="1:29" x14ac:dyDescent="0.3">
      <c r="A756">
        <v>754</v>
      </c>
      <c r="B756">
        <v>29996511.797811601</v>
      </c>
      <c r="C756">
        <v>0</v>
      </c>
      <c r="D756">
        <v>1273.33804131497</v>
      </c>
      <c r="E756">
        <v>0</v>
      </c>
      <c r="F756">
        <v>773.86620452327895</v>
      </c>
      <c r="G756">
        <v>186.99754631804601</v>
      </c>
      <c r="H756">
        <v>36.107196052903802</v>
      </c>
      <c r="I756">
        <v>2.0857261965045599</v>
      </c>
      <c r="J756">
        <v>0</v>
      </c>
      <c r="K756">
        <v>0</v>
      </c>
      <c r="L756">
        <v>0</v>
      </c>
      <c r="M756">
        <v>0</v>
      </c>
      <c r="N756">
        <v>542.86550699643203</v>
      </c>
      <c r="O756">
        <v>724.86383296536701</v>
      </c>
      <c r="P756">
        <v>45.276194623074097</v>
      </c>
      <c r="Q756">
        <v>1.2154587954904901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1.4526329317943201</v>
      </c>
      <c r="X756">
        <v>0.12702739974409499</v>
      </c>
      <c r="Y756">
        <v>6.8202096740949802E-3</v>
      </c>
      <c r="Z756">
        <v>0</v>
      </c>
      <c r="AA756">
        <v>0</v>
      </c>
      <c r="AB756">
        <v>0</v>
      </c>
      <c r="AC756">
        <v>0</v>
      </c>
    </row>
    <row r="757" spans="1:29" x14ac:dyDescent="0.3">
      <c r="A757">
        <v>755</v>
      </c>
      <c r="B757">
        <v>29996500.1239901</v>
      </c>
      <c r="C757">
        <v>0</v>
      </c>
      <c r="D757">
        <v>1277.3590127587199</v>
      </c>
      <c r="E757">
        <v>0</v>
      </c>
      <c r="F757">
        <v>776.33955970536397</v>
      </c>
      <c r="G757">
        <v>187.586188491928</v>
      </c>
      <c r="H757">
        <v>36.2187108912781</v>
      </c>
      <c r="I757">
        <v>2.0920833738096798</v>
      </c>
      <c r="J757">
        <v>0</v>
      </c>
      <c r="K757">
        <v>0</v>
      </c>
      <c r="L757">
        <v>0</v>
      </c>
      <c r="M757">
        <v>0</v>
      </c>
      <c r="N757">
        <v>544.93735109144598</v>
      </c>
      <c r="O757">
        <v>727.10706284929302</v>
      </c>
      <c r="P757">
        <v>45.4246965033931</v>
      </c>
      <c r="Q757">
        <v>1.219926510871210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1.45712838246351</v>
      </c>
      <c r="X757">
        <v>0.12744403828607201</v>
      </c>
      <c r="Y757">
        <v>6.8452790189166297E-3</v>
      </c>
      <c r="Z757">
        <v>0</v>
      </c>
      <c r="AA757">
        <v>0</v>
      </c>
      <c r="AB757">
        <v>0</v>
      </c>
      <c r="AC757">
        <v>0</v>
      </c>
    </row>
    <row r="758" spans="1:29" x14ac:dyDescent="0.3">
      <c r="A758">
        <v>756</v>
      </c>
      <c r="B758">
        <v>29996488.413201202</v>
      </c>
      <c r="C758">
        <v>0</v>
      </c>
      <c r="D758">
        <v>1281.39278495589</v>
      </c>
      <c r="E758">
        <v>0</v>
      </c>
      <c r="F758">
        <v>778.82064462358505</v>
      </c>
      <c r="G758">
        <v>188.17671403847601</v>
      </c>
      <c r="H758">
        <v>36.330588472607801</v>
      </c>
      <c r="I758">
        <v>2.0984603690674701</v>
      </c>
      <c r="J758">
        <v>0</v>
      </c>
      <c r="K758">
        <v>0</v>
      </c>
      <c r="L758">
        <v>0</v>
      </c>
      <c r="M758">
        <v>0</v>
      </c>
      <c r="N758">
        <v>547.01581677479498</v>
      </c>
      <c r="O758">
        <v>729.35735428688395</v>
      </c>
      <c r="P758">
        <v>45.573657060118897</v>
      </c>
      <c r="Q758">
        <v>1.22440784406569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1.46163798454285</v>
      </c>
      <c r="X758">
        <v>0.127861963695724</v>
      </c>
      <c r="Y758">
        <v>6.8704247763205504E-3</v>
      </c>
      <c r="Z758">
        <v>0</v>
      </c>
      <c r="AA758">
        <v>0</v>
      </c>
      <c r="AB758">
        <v>0</v>
      </c>
      <c r="AC758">
        <v>0</v>
      </c>
    </row>
    <row r="759" spans="1:29" x14ac:dyDescent="0.3">
      <c r="A759">
        <v>757</v>
      </c>
      <c r="B759">
        <v>29996476.665327702</v>
      </c>
      <c r="C759">
        <v>0</v>
      </c>
      <c r="D759">
        <v>1285.4393981155499</v>
      </c>
      <c r="E759">
        <v>0</v>
      </c>
      <c r="F759">
        <v>781.30948427757801</v>
      </c>
      <c r="G759">
        <v>188.769128829377</v>
      </c>
      <c r="H759">
        <v>36.442829920103698</v>
      </c>
      <c r="I759">
        <v>2.10485724858435</v>
      </c>
      <c r="J759">
        <v>0</v>
      </c>
      <c r="K759">
        <v>0</v>
      </c>
      <c r="L759">
        <v>0</v>
      </c>
      <c r="M759">
        <v>0</v>
      </c>
      <c r="N759">
        <v>549.10092474089004</v>
      </c>
      <c r="O759">
        <v>731.61472986988599</v>
      </c>
      <c r="P759">
        <v>45.723077785125099</v>
      </c>
      <c r="Q759">
        <v>1.2289028375297499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.46616178330638</v>
      </c>
      <c r="X759">
        <v>0.12828118015866699</v>
      </c>
      <c r="Y759">
        <v>6.8956471845356901E-3</v>
      </c>
      <c r="Z759">
        <v>0</v>
      </c>
      <c r="AA759">
        <v>0</v>
      </c>
      <c r="AB759">
        <v>0</v>
      </c>
      <c r="AC759">
        <v>0</v>
      </c>
    </row>
    <row r="760" spans="1:29" x14ac:dyDescent="0.3">
      <c r="A760">
        <v>758</v>
      </c>
      <c r="B760">
        <v>29996464.880252302</v>
      </c>
      <c r="C760">
        <v>0</v>
      </c>
      <c r="D760">
        <v>1289.49889257533</v>
      </c>
      <c r="E760">
        <v>0</v>
      </c>
      <c r="F760">
        <v>783.80610374349203</v>
      </c>
      <c r="G760">
        <v>189.36343875537199</v>
      </c>
      <c r="H760">
        <v>36.555436360560002</v>
      </c>
      <c r="I760">
        <v>2.1112740788613702</v>
      </c>
      <c r="J760">
        <v>0</v>
      </c>
      <c r="K760">
        <v>0</v>
      </c>
      <c r="L760">
        <v>0</v>
      </c>
      <c r="M760">
        <v>0</v>
      </c>
      <c r="N760">
        <v>551.192695751016</v>
      </c>
      <c r="O760">
        <v>733.87921226039703</v>
      </c>
      <c r="P760">
        <v>45.872960174902097</v>
      </c>
      <c r="Q760">
        <v>1.233411533861060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1.47069982416913</v>
      </c>
      <c r="X760">
        <v>0.128701691873472</v>
      </c>
      <c r="Y760">
        <v>6.9209464825871298E-3</v>
      </c>
      <c r="Z760">
        <v>0</v>
      </c>
      <c r="AA760">
        <v>0</v>
      </c>
      <c r="AB760">
        <v>0</v>
      </c>
      <c r="AC760">
        <v>0</v>
      </c>
    </row>
    <row r="761" spans="1:29" x14ac:dyDescent="0.3">
      <c r="A761">
        <v>759</v>
      </c>
      <c r="B761">
        <v>29996453.057856899</v>
      </c>
      <c r="C761">
        <v>0</v>
      </c>
      <c r="D761">
        <v>1293.5713088018299</v>
      </c>
      <c r="E761">
        <v>0</v>
      </c>
      <c r="F761">
        <v>786.31052817424097</v>
      </c>
      <c r="G761">
        <v>189.959649726306</v>
      </c>
      <c r="H761">
        <v>36.668408924364797</v>
      </c>
      <c r="I761">
        <v>2.1177109265949099</v>
      </c>
      <c r="J761">
        <v>0</v>
      </c>
      <c r="K761">
        <v>0</v>
      </c>
      <c r="L761">
        <v>0</v>
      </c>
      <c r="M761">
        <v>0</v>
      </c>
      <c r="N761">
        <v>553.29115063353004</v>
      </c>
      <c r="O761">
        <v>736.15082419108705</v>
      </c>
      <c r="P761">
        <v>46.023305730571998</v>
      </c>
      <c r="Q761">
        <v>1.2379339757996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.47525215268754</v>
      </c>
      <c r="X761">
        <v>0.129123503051705</v>
      </c>
      <c r="Y761">
        <v>6.9463229102983901E-3</v>
      </c>
      <c r="Z761">
        <v>0</v>
      </c>
      <c r="AA761">
        <v>0</v>
      </c>
      <c r="AB761">
        <v>0</v>
      </c>
      <c r="AC761">
        <v>0</v>
      </c>
    </row>
    <row r="762" spans="1:29" x14ac:dyDescent="0.3">
      <c r="A762">
        <v>760</v>
      </c>
      <c r="B762">
        <v>29996441.198023401</v>
      </c>
      <c r="C762">
        <v>0</v>
      </c>
      <c r="D762">
        <v>1297.6566873910799</v>
      </c>
      <c r="E762">
        <v>0</v>
      </c>
      <c r="F762">
        <v>788.82278279977504</v>
      </c>
      <c r="G762">
        <v>190.55776767118499</v>
      </c>
      <c r="H762">
        <v>36.781748745514903</v>
      </c>
      <c r="I762">
        <v>2.12416785867735</v>
      </c>
      <c r="J762">
        <v>0</v>
      </c>
      <c r="K762">
        <v>0</v>
      </c>
      <c r="L762">
        <v>0</v>
      </c>
      <c r="M762">
        <v>0</v>
      </c>
      <c r="N762">
        <v>555.39631028408905</v>
      </c>
      <c r="O762">
        <v>738.42958846546105</v>
      </c>
      <c r="P762">
        <v>46.174115957904398</v>
      </c>
      <c r="Q762">
        <v>1.242470206228110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.4798188145600399</v>
      </c>
      <c r="X762">
        <v>0.12954661791796801</v>
      </c>
      <c r="Y762">
        <v>6.9717767082940196E-3</v>
      </c>
      <c r="Z762">
        <v>0</v>
      </c>
      <c r="AA762">
        <v>0</v>
      </c>
      <c r="AB762">
        <v>0</v>
      </c>
      <c r="AC762">
        <v>0</v>
      </c>
    </row>
    <row r="763" spans="1:29" x14ac:dyDescent="0.3">
      <c r="A763">
        <v>761</v>
      </c>
      <c r="B763">
        <v>29996429.300632998</v>
      </c>
      <c r="C763">
        <v>0</v>
      </c>
      <c r="D763">
        <v>1301.75506908189</v>
      </c>
      <c r="E763">
        <v>0</v>
      </c>
      <c r="F763">
        <v>791.34289293163602</v>
      </c>
      <c r="G763">
        <v>191.157798537216</v>
      </c>
      <c r="H763">
        <v>36.895456962077901</v>
      </c>
      <c r="I763">
        <v>2.1306449422027298</v>
      </c>
      <c r="J763">
        <v>0</v>
      </c>
      <c r="K763">
        <v>0</v>
      </c>
      <c r="L763">
        <v>0</v>
      </c>
      <c r="M763">
        <v>0</v>
      </c>
      <c r="N763">
        <v>557.50819566959399</v>
      </c>
      <c r="O763">
        <v>740.71552796391995</v>
      </c>
      <c r="P763">
        <v>46.325392367532899</v>
      </c>
      <c r="Q763">
        <v>1.247020268182150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1.48439985563911</v>
      </c>
      <c r="X763">
        <v>0.12997104071051299</v>
      </c>
      <c r="Y763">
        <v>6.9973081180561801E-3</v>
      </c>
      <c r="Z763">
        <v>0</v>
      </c>
      <c r="AA763">
        <v>0</v>
      </c>
      <c r="AB763">
        <v>0</v>
      </c>
      <c r="AC763">
        <v>0</v>
      </c>
    </row>
    <row r="764" spans="1:29" x14ac:dyDescent="0.3">
      <c r="A764">
        <v>762</v>
      </c>
      <c r="B764">
        <v>29996417.365566902</v>
      </c>
      <c r="C764">
        <v>0</v>
      </c>
      <c r="D764">
        <v>1305.8664947418199</v>
      </c>
      <c r="E764">
        <v>0</v>
      </c>
      <c r="F764">
        <v>793.87088395841897</v>
      </c>
      <c r="G764">
        <v>191.75974829100099</v>
      </c>
      <c r="H764">
        <v>37.009534715701598</v>
      </c>
      <c r="I764">
        <v>2.13714224446186</v>
      </c>
      <c r="J764">
        <v>0</v>
      </c>
      <c r="K764">
        <v>0</v>
      </c>
      <c r="L764">
        <v>0</v>
      </c>
      <c r="M764">
        <v>0</v>
      </c>
      <c r="N764">
        <v>559.62682782422598</v>
      </c>
      <c r="O764">
        <v>743.00866563748298</v>
      </c>
      <c r="P764">
        <v>46.477136474744803</v>
      </c>
      <c r="Q764">
        <v>1.2515842048397801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.4889953219187999</v>
      </c>
      <c r="X764">
        <v>0.130396775680646</v>
      </c>
      <c r="Y764">
        <v>7.0229173818665202E-3</v>
      </c>
      <c r="Z764">
        <v>0</v>
      </c>
      <c r="AA764">
        <v>0</v>
      </c>
      <c r="AB764">
        <v>0</v>
      </c>
      <c r="AC764">
        <v>0</v>
      </c>
    </row>
    <row r="765" spans="1:29" x14ac:dyDescent="0.3">
      <c r="A765">
        <v>763</v>
      </c>
      <c r="B765">
        <v>29996405.3927055</v>
      </c>
      <c r="C765">
        <v>0</v>
      </c>
      <c r="D765">
        <v>1309.99100536065</v>
      </c>
      <c r="E765">
        <v>0</v>
      </c>
      <c r="F765">
        <v>796.406781343749</v>
      </c>
      <c r="G765">
        <v>192.36362291912701</v>
      </c>
      <c r="H765">
        <v>37.1239831513846</v>
      </c>
      <c r="I765">
        <v>2.1436598329402399</v>
      </c>
      <c r="J765">
        <v>0</v>
      </c>
      <c r="K765">
        <v>0</v>
      </c>
      <c r="L765">
        <v>0</v>
      </c>
      <c r="M765">
        <v>0</v>
      </c>
      <c r="N765">
        <v>561.75222784766197</v>
      </c>
      <c r="O765">
        <v>745.30902450491999</v>
      </c>
      <c r="P765">
        <v>46.629349799388898</v>
      </c>
      <c r="Q765">
        <v>1.2561620595168199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1.49360525952889</v>
      </c>
      <c r="X765">
        <v>0.130823827092474</v>
      </c>
      <c r="Y765">
        <v>7.04860474277975E-3</v>
      </c>
      <c r="Z765">
        <v>0</v>
      </c>
      <c r="AA765">
        <v>0</v>
      </c>
      <c r="AB765">
        <v>0</v>
      </c>
      <c r="AC765">
        <v>0</v>
      </c>
    </row>
    <row r="766" spans="1:29" x14ac:dyDescent="0.3">
      <c r="A766">
        <v>764</v>
      </c>
      <c r="B766">
        <v>29996393.3819291</v>
      </c>
      <c r="C766">
        <v>0</v>
      </c>
      <c r="D766">
        <v>1314.1286420593699</v>
      </c>
      <c r="E766">
        <v>0</v>
      </c>
      <c r="F766">
        <v>798.95061062935395</v>
      </c>
      <c r="G766">
        <v>192.969428427564</v>
      </c>
      <c r="H766">
        <v>37.238803417785398</v>
      </c>
      <c r="I766">
        <v>2.1501977753221002</v>
      </c>
      <c r="J766">
        <v>0</v>
      </c>
      <c r="K766">
        <v>0</v>
      </c>
      <c r="L766">
        <v>0</v>
      </c>
      <c r="M766">
        <v>0</v>
      </c>
      <c r="N766">
        <v>563.88441690774005</v>
      </c>
      <c r="O766">
        <v>747.61662765681103</v>
      </c>
      <c r="P766">
        <v>46.7820338660229</v>
      </c>
      <c r="Q766">
        <v>1.260753875673610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.4982297147431001</v>
      </c>
      <c r="X766">
        <v>0.13125219922331</v>
      </c>
      <c r="Y766">
        <v>7.0743704446615896E-3</v>
      </c>
      <c r="Z766">
        <v>0</v>
      </c>
      <c r="AA766">
        <v>0</v>
      </c>
      <c r="AB766">
        <v>0</v>
      </c>
      <c r="AC766">
        <v>0</v>
      </c>
    </row>
    <row r="767" spans="1:29" x14ac:dyDescent="0.3">
      <c r="A767">
        <v>765</v>
      </c>
      <c r="B767">
        <v>29996381.333117601</v>
      </c>
      <c r="C767">
        <v>0</v>
      </c>
      <c r="D767">
        <v>1318.27944609048</v>
      </c>
      <c r="E767">
        <v>0</v>
      </c>
      <c r="F767">
        <v>801.50239743532404</v>
      </c>
      <c r="G767">
        <v>193.57717084172</v>
      </c>
      <c r="H767">
        <v>37.353996667233297</v>
      </c>
      <c r="I767">
        <v>2.15675613949101</v>
      </c>
      <c r="J767">
        <v>0</v>
      </c>
      <c r="K767">
        <v>0</v>
      </c>
      <c r="L767">
        <v>0</v>
      </c>
      <c r="M767">
        <v>0</v>
      </c>
      <c r="N767">
        <v>566.02341624066298</v>
      </c>
      <c r="O767">
        <v>749.93149825577495</v>
      </c>
      <c r="P767">
        <v>46.935190203928002</v>
      </c>
      <c r="Q767">
        <v>1.2653596969154799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.5028687339794999</v>
      </c>
      <c r="X767">
        <v>0.13168189636372599</v>
      </c>
      <c r="Y767">
        <v>7.1002147321911199E-3</v>
      </c>
      <c r="Z767">
        <v>0</v>
      </c>
      <c r="AA767">
        <v>0</v>
      </c>
      <c r="AB767">
        <v>0</v>
      </c>
      <c r="AC767">
        <v>0</v>
      </c>
    </row>
    <row r="768" spans="1:29" x14ac:dyDescent="0.3">
      <c r="A768">
        <v>766</v>
      </c>
      <c r="B768">
        <v>29996369.2461504</v>
      </c>
      <c r="C768">
        <v>0</v>
      </c>
      <c r="D768">
        <v>1322.44345883851</v>
      </c>
      <c r="E768">
        <v>0</v>
      </c>
      <c r="F768">
        <v>804.06216746036603</v>
      </c>
      <c r="G768">
        <v>194.18685620650101</v>
      </c>
      <c r="H768">
        <v>37.469564055740598</v>
      </c>
      <c r="I768">
        <v>2.1633349935305901</v>
      </c>
      <c r="J768">
        <v>0</v>
      </c>
      <c r="K768">
        <v>0</v>
      </c>
      <c r="L768">
        <v>0</v>
      </c>
      <c r="M768">
        <v>0</v>
      </c>
      <c r="N768">
        <v>568.16924715121195</v>
      </c>
      <c r="O768">
        <v>752.25365953670303</v>
      </c>
      <c r="P768">
        <v>47.088820347124397</v>
      </c>
      <c r="Q768">
        <v>1.2699795669931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1.507522363801</v>
      </c>
      <c r="X768">
        <v>0.132112922817583</v>
      </c>
      <c r="Y768">
        <v>7.1261378508631701E-3</v>
      </c>
      <c r="Z768">
        <v>0</v>
      </c>
      <c r="AA768">
        <v>0</v>
      </c>
      <c r="AB768">
        <v>0</v>
      </c>
      <c r="AC768">
        <v>0</v>
      </c>
    </row>
    <row r="769" spans="1:29" x14ac:dyDescent="0.3">
      <c r="A769">
        <v>767</v>
      </c>
      <c r="B769">
        <v>29996357.120906699</v>
      </c>
      <c r="C769">
        <v>0</v>
      </c>
      <c r="D769">
        <v>1326.6207218203299</v>
      </c>
      <c r="E769">
        <v>0</v>
      </c>
      <c r="F769">
        <v>806.62994648206495</v>
      </c>
      <c r="G769">
        <v>194.79849058637001</v>
      </c>
      <c r="H769">
        <v>37.585506743014498</v>
      </c>
      <c r="I769">
        <v>2.16993440572513</v>
      </c>
      <c r="J769">
        <v>0</v>
      </c>
      <c r="K769">
        <v>0</v>
      </c>
      <c r="L769">
        <v>0</v>
      </c>
      <c r="M769">
        <v>0</v>
      </c>
      <c r="N769">
        <v>570.32193101295195</v>
      </c>
      <c r="O769">
        <v>754.58313480699201</v>
      </c>
      <c r="P769">
        <v>47.242925834385701</v>
      </c>
      <c r="Q769">
        <v>1.2746135298029799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.5121906509158101</v>
      </c>
      <c r="X769">
        <v>0.13254528290208401</v>
      </c>
      <c r="Y769">
        <v>7.1521400469907199E-3</v>
      </c>
      <c r="Z769">
        <v>0</v>
      </c>
      <c r="AA769">
        <v>0</v>
      </c>
      <c r="AB769">
        <v>0</v>
      </c>
      <c r="AC769">
        <v>0</v>
      </c>
    </row>
    <row r="770" spans="1:29" x14ac:dyDescent="0.3">
      <c r="A770">
        <v>768</v>
      </c>
      <c r="B770">
        <v>29996344.957265101</v>
      </c>
      <c r="C770">
        <v>0</v>
      </c>
      <c r="D770">
        <v>1330.81127668562</v>
      </c>
      <c r="E770">
        <v>0</v>
      </c>
      <c r="F770">
        <v>809.205760357141</v>
      </c>
      <c r="G770">
        <v>195.41208006540401</v>
      </c>
      <c r="H770">
        <v>37.701825892468399</v>
      </c>
      <c r="I770">
        <v>2.1765544445603102</v>
      </c>
      <c r="J770">
        <v>0</v>
      </c>
      <c r="K770">
        <v>0</v>
      </c>
      <c r="L770">
        <v>0</v>
      </c>
      <c r="M770">
        <v>0</v>
      </c>
      <c r="N770">
        <v>572.48148926844397</v>
      </c>
      <c r="O770">
        <v>756.91994744677402</v>
      </c>
      <c r="P770">
        <v>47.397508209254703</v>
      </c>
      <c r="Q770">
        <v>1.279261629387830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.5168736421779001</v>
      </c>
      <c r="X770">
        <v>0.132978980947808</v>
      </c>
      <c r="Y770">
        <v>7.1782215677072599E-3</v>
      </c>
      <c r="Z770">
        <v>0</v>
      </c>
      <c r="AA770">
        <v>0</v>
      </c>
      <c r="AB770">
        <v>0</v>
      </c>
      <c r="AC770">
        <v>0</v>
      </c>
    </row>
    <row r="771" spans="1:29" x14ac:dyDescent="0.3">
      <c r="A771">
        <v>769</v>
      </c>
      <c r="B771">
        <v>29996332.755104098</v>
      </c>
      <c r="C771">
        <v>0</v>
      </c>
      <c r="D771">
        <v>1335.0151652172499</v>
      </c>
      <c r="E771">
        <v>0</v>
      </c>
      <c r="F771">
        <v>811.78963502171098</v>
      </c>
      <c r="G771">
        <v>196.02763074735299</v>
      </c>
      <c r="H771">
        <v>37.818522671234199</v>
      </c>
      <c r="I771">
        <v>2.1831951787238699</v>
      </c>
      <c r="J771">
        <v>0</v>
      </c>
      <c r="K771">
        <v>0</v>
      </c>
      <c r="L771">
        <v>0</v>
      </c>
      <c r="M771">
        <v>0</v>
      </c>
      <c r="N771">
        <v>574.64794342945095</v>
      </c>
      <c r="O771">
        <v>759.26412090915198</v>
      </c>
      <c r="P771">
        <v>47.552569020057803</v>
      </c>
      <c r="Q771">
        <v>1.283923909937010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1.5215713845874701</v>
      </c>
      <c r="X771">
        <v>0.13341402129875901</v>
      </c>
      <c r="Y771">
        <v>7.2043826609692104E-3</v>
      </c>
      <c r="Z771">
        <v>0</v>
      </c>
      <c r="AA771">
        <v>0</v>
      </c>
      <c r="AB771">
        <v>0</v>
      </c>
      <c r="AC771">
        <v>0</v>
      </c>
    </row>
    <row r="772" spans="1:29" x14ac:dyDescent="0.3">
      <c r="A772">
        <v>770</v>
      </c>
      <c r="B772">
        <v>29996320.514301501</v>
      </c>
      <c r="C772">
        <v>0</v>
      </c>
      <c r="D772">
        <v>1339.2324293317099</v>
      </c>
      <c r="E772">
        <v>0</v>
      </c>
      <c r="F772">
        <v>814.381596491545</v>
      </c>
      <c r="G772">
        <v>196.645148755702</v>
      </c>
      <c r="H772">
        <v>37.935598250174003</v>
      </c>
      <c r="I772">
        <v>2.18985667710625</v>
      </c>
      <c r="J772">
        <v>0</v>
      </c>
      <c r="K772">
        <v>0</v>
      </c>
      <c r="L772">
        <v>0</v>
      </c>
      <c r="M772">
        <v>0</v>
      </c>
      <c r="N772">
        <v>576.82131507715201</v>
      </c>
      <c r="O772">
        <v>761.61567872043395</v>
      </c>
      <c r="P772">
        <v>47.708109819920601</v>
      </c>
      <c r="Q772">
        <v>1.2886004157869999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.52628392529145</v>
      </c>
      <c r="X772">
        <v>0.133850408312402</v>
      </c>
      <c r="Y772">
        <v>7.23062357555834E-3</v>
      </c>
      <c r="Z772">
        <v>0</v>
      </c>
      <c r="AA772">
        <v>0</v>
      </c>
      <c r="AB772">
        <v>0</v>
      </c>
      <c r="AC772">
        <v>0</v>
      </c>
    </row>
    <row r="773" spans="1:29" x14ac:dyDescent="0.3">
      <c r="A773">
        <v>771</v>
      </c>
      <c r="B773">
        <v>29996308.2347349</v>
      </c>
      <c r="C773">
        <v>0</v>
      </c>
      <c r="D773">
        <v>1343.4631110795101</v>
      </c>
      <c r="E773">
        <v>0</v>
      </c>
      <c r="F773">
        <v>816.981670862329</v>
      </c>
      <c r="G773">
        <v>197.26464023372699</v>
      </c>
      <c r="H773">
        <v>38.053053803892297</v>
      </c>
      <c r="I773">
        <v>2.1965390088013099</v>
      </c>
      <c r="J773">
        <v>0</v>
      </c>
      <c r="K773">
        <v>0</v>
      </c>
      <c r="L773">
        <v>0</v>
      </c>
      <c r="M773">
        <v>0</v>
      </c>
      <c r="N773">
        <v>579.00162586235501</v>
      </c>
      <c r="O773">
        <v>763.97464448036601</v>
      </c>
      <c r="P773">
        <v>47.864132166783101</v>
      </c>
      <c r="Q773">
        <v>1.29329119142177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.5310113115838999</v>
      </c>
      <c r="X773">
        <v>0.13428814635971201</v>
      </c>
      <c r="Y773">
        <v>7.2569445610841301E-3</v>
      </c>
      <c r="Z773">
        <v>0</v>
      </c>
      <c r="AA773">
        <v>0</v>
      </c>
      <c r="AB773">
        <v>0</v>
      </c>
      <c r="AC773">
        <v>0</v>
      </c>
    </row>
    <row r="774" spans="1:29" x14ac:dyDescent="0.3">
      <c r="A774">
        <v>772</v>
      </c>
      <c r="B774">
        <v>29996295.916281499</v>
      </c>
      <c r="C774">
        <v>0</v>
      </c>
      <c r="D774">
        <v>1347.70725264559</v>
      </c>
      <c r="E774">
        <v>0</v>
      </c>
      <c r="F774">
        <v>819.58988430993099</v>
      </c>
      <c r="G774">
        <v>197.88611134455601</v>
      </c>
      <c r="H774">
        <v>38.170890510747299</v>
      </c>
      <c r="I774">
        <v>2.2032422431069598</v>
      </c>
      <c r="J774">
        <v>0</v>
      </c>
      <c r="K774">
        <v>0</v>
      </c>
      <c r="L774">
        <v>0</v>
      </c>
      <c r="M774">
        <v>0</v>
      </c>
      <c r="N774">
        <v>581.18889750570395</v>
      </c>
      <c r="O774">
        <v>766.34104186237096</v>
      </c>
      <c r="P774">
        <v>48.020637623414601</v>
      </c>
      <c r="Q774">
        <v>1.29799628147326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1.5357535909065501</v>
      </c>
      <c r="X774">
        <v>0.13472723982521101</v>
      </c>
      <c r="Y774">
        <v>7.2833458679862602E-3</v>
      </c>
      <c r="Z774">
        <v>0</v>
      </c>
      <c r="AA774">
        <v>0</v>
      </c>
      <c r="AB774">
        <v>0</v>
      </c>
      <c r="AC774">
        <v>0</v>
      </c>
    </row>
    <row r="775" spans="1:29" x14ac:dyDescent="0.3">
      <c r="A775">
        <v>773</v>
      </c>
      <c r="B775">
        <v>29996283.558818001</v>
      </c>
      <c r="C775">
        <v>0</v>
      </c>
      <c r="D775">
        <v>1351.96489634975</v>
      </c>
      <c r="E775">
        <v>0</v>
      </c>
      <c r="F775">
        <v>822.20626309065506</v>
      </c>
      <c r="G775">
        <v>198.50956827122801</v>
      </c>
      <c r="H775">
        <v>38.2891095528637</v>
      </c>
      <c r="I775">
        <v>2.2099664495259099</v>
      </c>
      <c r="J775">
        <v>0</v>
      </c>
      <c r="K775">
        <v>0</v>
      </c>
      <c r="L775">
        <v>0</v>
      </c>
      <c r="M775">
        <v>0</v>
      </c>
      <c r="N775">
        <v>583.38315179789504</v>
      </c>
      <c r="O775">
        <v>768.71489461378098</v>
      </c>
      <c r="P775">
        <v>48.177627757429399</v>
      </c>
      <c r="Q775">
        <v>1.30271573072177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1.54051081084926</v>
      </c>
      <c r="X775">
        <v>0.13516769310701601</v>
      </c>
      <c r="Y775">
        <v>7.3098277475369903E-3</v>
      </c>
      <c r="Z775">
        <v>0</v>
      </c>
      <c r="AA775">
        <v>0</v>
      </c>
      <c r="AB775">
        <v>0</v>
      </c>
      <c r="AC775">
        <v>0</v>
      </c>
    </row>
    <row r="776" spans="1:29" x14ac:dyDescent="0.3">
      <c r="A776">
        <v>774</v>
      </c>
      <c r="B776">
        <v>29996271.162221</v>
      </c>
      <c r="C776">
        <v>0</v>
      </c>
      <c r="D776">
        <v>1356.2360846470399</v>
      </c>
      <c r="E776">
        <v>0</v>
      </c>
      <c r="F776">
        <v>824.83083354150699</v>
      </c>
      <c r="G776">
        <v>199.135017216753</v>
      </c>
      <c r="H776">
        <v>38.407712116143799</v>
      </c>
      <c r="I776">
        <v>2.21671169776628</v>
      </c>
      <c r="J776">
        <v>0</v>
      </c>
      <c r="K776">
        <v>0</v>
      </c>
      <c r="L776">
        <v>0</v>
      </c>
      <c r="M776">
        <v>0</v>
      </c>
      <c r="N776">
        <v>585.58441059988695</v>
      </c>
      <c r="O776">
        <v>771.09622655607302</v>
      </c>
      <c r="P776">
        <v>48.335104141301699</v>
      </c>
      <c r="Q776">
        <v>1.3074495840964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.5452830191504401</v>
      </c>
      <c r="X776">
        <v>0.13560951061687801</v>
      </c>
      <c r="Y776">
        <v>7.3363904518436102E-3</v>
      </c>
      <c r="Z776">
        <v>0</v>
      </c>
      <c r="AA776">
        <v>0</v>
      </c>
      <c r="AB776">
        <v>0</v>
      </c>
      <c r="AC776">
        <v>0</v>
      </c>
    </row>
    <row r="777" spans="1:29" x14ac:dyDescent="0.3">
      <c r="A777">
        <v>775</v>
      </c>
      <c r="B777">
        <v>29996258.7263663</v>
      </c>
      <c r="C777">
        <v>0</v>
      </c>
      <c r="D777">
        <v>1360.52086012822</v>
      </c>
      <c r="E777">
        <v>0</v>
      </c>
      <c r="F777">
        <v>827.46362208046196</v>
      </c>
      <c r="G777">
        <v>199.76246440417199</v>
      </c>
      <c r="H777">
        <v>38.526699390280399</v>
      </c>
      <c r="I777">
        <v>2.2234780577423598</v>
      </c>
      <c r="J777">
        <v>0</v>
      </c>
      <c r="K777">
        <v>0</v>
      </c>
      <c r="L777">
        <v>0</v>
      </c>
      <c r="M777">
        <v>0</v>
      </c>
      <c r="N777">
        <v>587.79269584311896</v>
      </c>
      <c r="O777">
        <v>773.485061585111</v>
      </c>
      <c r="P777">
        <v>48.4930683523813</v>
      </c>
      <c r="Q777">
        <v>1.3121978866755599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1.55007026369761</v>
      </c>
      <c r="X777">
        <v>0.13605269678022799</v>
      </c>
      <c r="Y777">
        <v>7.3630342338508702E-3</v>
      </c>
      <c r="Z777">
        <v>0</v>
      </c>
      <c r="AA777">
        <v>0</v>
      </c>
      <c r="AB777">
        <v>0</v>
      </c>
      <c r="AC777">
        <v>0</v>
      </c>
    </row>
    <row r="778" spans="1:29" x14ac:dyDescent="0.3">
      <c r="A778">
        <v>776</v>
      </c>
      <c r="B778">
        <v>29996246.251129501</v>
      </c>
      <c r="C778">
        <v>0</v>
      </c>
      <c r="D778">
        <v>1364.8192655201101</v>
      </c>
      <c r="E778">
        <v>0</v>
      </c>
      <c r="F778">
        <v>830.10465520672301</v>
      </c>
      <c r="G778">
        <v>200.391916076619</v>
      </c>
      <c r="H778">
        <v>38.646072568768297</v>
      </c>
      <c r="I778">
        <v>2.2302655995752101</v>
      </c>
      <c r="J778">
        <v>0</v>
      </c>
      <c r="K778">
        <v>0</v>
      </c>
      <c r="L778">
        <v>0</v>
      </c>
      <c r="M778">
        <v>0</v>
      </c>
      <c r="N778">
        <v>590.00802952972094</v>
      </c>
      <c r="O778">
        <v>775.88142367138005</v>
      </c>
      <c r="P778">
        <v>48.651521972909002</v>
      </c>
      <c r="Q778">
        <v>1.31696068368727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.55487259252781</v>
      </c>
      <c r="X778">
        <v>0.13649725603621701</v>
      </c>
      <c r="Y778">
        <v>7.3897593473434501E-3</v>
      </c>
      <c r="Z778">
        <v>0</v>
      </c>
      <c r="AA778">
        <v>0</v>
      </c>
      <c r="AB778">
        <v>0</v>
      </c>
      <c r="AC778">
        <v>0</v>
      </c>
    </row>
    <row r="779" spans="1:29" x14ac:dyDescent="0.3">
      <c r="A779">
        <v>777</v>
      </c>
      <c r="B779">
        <v>29996233.736386001</v>
      </c>
      <c r="C779">
        <v>0</v>
      </c>
      <c r="D779">
        <v>1369.1313436860901</v>
      </c>
      <c r="E779">
        <v>0</v>
      </c>
      <c r="F779">
        <v>832.753959500988</v>
      </c>
      <c r="G779">
        <v>201.02337849737501</v>
      </c>
      <c r="H779">
        <v>38.765832848916297</v>
      </c>
      <c r="I779">
        <v>2.2370743935934301</v>
      </c>
      <c r="J779">
        <v>0</v>
      </c>
      <c r="K779">
        <v>0</v>
      </c>
      <c r="L779">
        <v>0</v>
      </c>
      <c r="M779">
        <v>0</v>
      </c>
      <c r="N779">
        <v>592.23043373273197</v>
      </c>
      <c r="O779">
        <v>778.28533686022502</v>
      </c>
      <c r="P779">
        <v>48.810466590031702</v>
      </c>
      <c r="Q779">
        <v>1.32173802050973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.5596900538281</v>
      </c>
      <c r="X779">
        <v>0.13694319283776399</v>
      </c>
      <c r="Y779">
        <v>7.4165660469483899E-3</v>
      </c>
      <c r="Z779">
        <v>0</v>
      </c>
      <c r="AA779">
        <v>0</v>
      </c>
      <c r="AB779">
        <v>0</v>
      </c>
      <c r="AC779">
        <v>0</v>
      </c>
    </row>
    <row r="780" spans="1:29" x14ac:dyDescent="0.3">
      <c r="A780">
        <v>778</v>
      </c>
      <c r="B780">
        <v>29996221.182010598</v>
      </c>
      <c r="C780">
        <v>0</v>
      </c>
      <c r="D780">
        <v>1373.45713762645</v>
      </c>
      <c r="E780">
        <v>0</v>
      </c>
      <c r="F780">
        <v>835.41156162571394</v>
      </c>
      <c r="G780">
        <v>201.65685794993701</v>
      </c>
      <c r="H780">
        <v>38.885981431860003</v>
      </c>
      <c r="I780">
        <v>2.2439045103338202</v>
      </c>
      <c r="J780">
        <v>0</v>
      </c>
      <c r="K780">
        <v>0</v>
      </c>
      <c r="L780">
        <v>0</v>
      </c>
      <c r="M780">
        <v>0</v>
      </c>
      <c r="N780">
        <v>594.45993059631098</v>
      </c>
      <c r="O780">
        <v>780.69682527208897</v>
      </c>
      <c r="P780">
        <v>48.969903795818396</v>
      </c>
      <c r="Q780">
        <v>1.3265299426716499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.5645226959360501</v>
      </c>
      <c r="X780">
        <v>0.13739051165159399</v>
      </c>
      <c r="Y780">
        <v>7.4434545881375703E-3</v>
      </c>
      <c r="Z780">
        <v>0</v>
      </c>
      <c r="AA780">
        <v>0</v>
      </c>
      <c r="AB780">
        <v>0</v>
      </c>
      <c r="AC780">
        <v>0</v>
      </c>
    </row>
    <row r="781" spans="1:29" x14ac:dyDescent="0.3">
      <c r="A781">
        <v>779</v>
      </c>
      <c r="B781">
        <v>29996208.587877601</v>
      </c>
      <c r="C781">
        <v>0</v>
      </c>
      <c r="D781">
        <v>1377.79669047885</v>
      </c>
      <c r="E781">
        <v>0</v>
      </c>
      <c r="F781">
        <v>838.07748832538505</v>
      </c>
      <c r="G781">
        <v>202.29236073807101</v>
      </c>
      <c r="H781">
        <v>39.0065195225732</v>
      </c>
      <c r="I781">
        <v>2.2507560205420298</v>
      </c>
      <c r="J781">
        <v>0</v>
      </c>
      <c r="K781">
        <v>0</v>
      </c>
      <c r="L781">
        <v>0</v>
      </c>
      <c r="M781">
        <v>0</v>
      </c>
      <c r="N781">
        <v>596.69654233595895</v>
      </c>
      <c r="O781">
        <v>783.11591310275401</v>
      </c>
      <c r="P781">
        <v>49.129835187275297</v>
      </c>
      <c r="Q781">
        <v>1.3313364958528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.5693705673401801</v>
      </c>
      <c r="X781">
        <v>0.13783921695828699</v>
      </c>
      <c r="Y781">
        <v>7.4704252272301697E-3</v>
      </c>
      <c r="Z781">
        <v>0</v>
      </c>
      <c r="AA781">
        <v>0</v>
      </c>
      <c r="AB781">
        <v>0</v>
      </c>
      <c r="AC781">
        <v>0</v>
      </c>
    </row>
    <row r="782" spans="1:29" x14ac:dyDescent="0.3">
      <c r="A782">
        <v>780</v>
      </c>
      <c r="B782">
        <v>29996195.953861099</v>
      </c>
      <c r="C782">
        <v>0</v>
      </c>
      <c r="D782">
        <v>1382.1500455187499</v>
      </c>
      <c r="E782">
        <v>0</v>
      </c>
      <c r="F782">
        <v>840.75176642677604</v>
      </c>
      <c r="G782">
        <v>202.929893185879</v>
      </c>
      <c r="H782">
        <v>39.127448329880401</v>
      </c>
      <c r="I782">
        <v>2.2576289951733401</v>
      </c>
      <c r="J782">
        <v>0</v>
      </c>
      <c r="K782">
        <v>0</v>
      </c>
      <c r="L782">
        <v>0</v>
      </c>
      <c r="M782">
        <v>0</v>
      </c>
      <c r="N782">
        <v>598.94029123873099</v>
      </c>
      <c r="O782">
        <v>785.54262462358304</v>
      </c>
      <c r="P782">
        <v>49.290262366361603</v>
      </c>
      <c r="Q782">
        <v>1.33615772588435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1.57423371668052</v>
      </c>
      <c r="X782">
        <v>0.138289313252317</v>
      </c>
      <c r="Y782">
        <v>7.4974782213951497E-3</v>
      </c>
      <c r="Z782">
        <v>0</v>
      </c>
      <c r="AA782">
        <v>0</v>
      </c>
      <c r="AB782">
        <v>0</v>
      </c>
      <c r="AC782">
        <v>0</v>
      </c>
    </row>
    <row r="783" spans="1:29" x14ac:dyDescent="0.3">
      <c r="A783">
        <v>781</v>
      </c>
      <c r="B783">
        <v>29996183.279834699</v>
      </c>
      <c r="C783">
        <v>0</v>
      </c>
      <c r="D783">
        <v>1386.5172461597999</v>
      </c>
      <c r="E783">
        <v>0</v>
      </c>
      <c r="F783">
        <v>843.434422839224</v>
      </c>
      <c r="G783">
        <v>203.569461637855</v>
      </c>
      <c r="H783">
        <v>39.248769066469002</v>
      </c>
      <c r="I783">
        <v>2.2645235053932899</v>
      </c>
      <c r="J783">
        <v>0</v>
      </c>
      <c r="K783">
        <v>0</v>
      </c>
      <c r="L783">
        <v>0</v>
      </c>
      <c r="M783">
        <v>0</v>
      </c>
      <c r="N783">
        <v>601.19119966345704</v>
      </c>
      <c r="O783">
        <v>787.97698418175696</v>
      </c>
      <c r="P783">
        <v>49.451186940005002</v>
      </c>
      <c r="Q783">
        <v>1.3409936787493599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.5791121927490099</v>
      </c>
      <c r="X783">
        <v>0.13874080504209799</v>
      </c>
      <c r="Y783">
        <v>7.5246138286537397E-3</v>
      </c>
      <c r="Z783">
        <v>0</v>
      </c>
      <c r="AA783">
        <v>0</v>
      </c>
      <c r="AB783">
        <v>0</v>
      </c>
      <c r="AC783">
        <v>0</v>
      </c>
    </row>
    <row r="784" spans="1:29" x14ac:dyDescent="0.3">
      <c r="A784">
        <v>782</v>
      </c>
      <c r="B784">
        <v>29996170.565671701</v>
      </c>
      <c r="C784">
        <v>0</v>
      </c>
      <c r="D784">
        <v>1390.8983359542699</v>
      </c>
      <c r="E784">
        <v>0</v>
      </c>
      <c r="F784">
        <v>846.125484554889</v>
      </c>
      <c r="G784">
        <v>204.21107245894899</v>
      </c>
      <c r="H784">
        <v>39.370482948901397</v>
      </c>
      <c r="I784">
        <v>2.2714396225783799</v>
      </c>
      <c r="J784">
        <v>0</v>
      </c>
      <c r="K784">
        <v>0</v>
      </c>
      <c r="L784">
        <v>0</v>
      </c>
      <c r="M784">
        <v>0</v>
      </c>
      <c r="N784">
        <v>603.44929004095798</v>
      </c>
      <c r="O784">
        <v>790.41901620051704</v>
      </c>
      <c r="P784">
        <v>49.612610520117499</v>
      </c>
      <c r="Q784">
        <v>1.34584440058324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1.5840060444900099</v>
      </c>
      <c r="X784">
        <v>0.139193696850029</v>
      </c>
      <c r="Y784">
        <v>7.5518323078819201E-3</v>
      </c>
      <c r="Z784">
        <v>0</v>
      </c>
      <c r="AA784">
        <v>0</v>
      </c>
      <c r="AB784">
        <v>0</v>
      </c>
      <c r="AC784">
        <v>0</v>
      </c>
    </row>
    <row r="785" spans="1:29" x14ac:dyDescent="0.3">
      <c r="A785">
        <v>783</v>
      </c>
      <c r="B785">
        <v>29996157.811244901</v>
      </c>
      <c r="C785">
        <v>0</v>
      </c>
      <c r="D785">
        <v>1395.29335859352</v>
      </c>
      <c r="E785">
        <v>0</v>
      </c>
      <c r="F785">
        <v>848.824978649032</v>
      </c>
      <c r="G785">
        <v>204.85473203462601</v>
      </c>
      <c r="H785">
        <v>39.492591197627704</v>
      </c>
      <c r="I785">
        <v>2.2783774183168299</v>
      </c>
      <c r="J785">
        <v>0</v>
      </c>
      <c r="K785">
        <v>0</v>
      </c>
      <c r="L785">
        <v>0</v>
      </c>
      <c r="M785">
        <v>0</v>
      </c>
      <c r="N785">
        <v>605.71458487426401</v>
      </c>
      <c r="O785">
        <v>792.86874517940896</v>
      </c>
      <c r="P785">
        <v>49.774534723611097</v>
      </c>
      <c r="Q785">
        <v>1.35070993767415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.58891532100081</v>
      </c>
      <c r="X785">
        <v>0.13964799321253599</v>
      </c>
      <c r="Y785">
        <v>7.5791339188128999E-3</v>
      </c>
      <c r="Z785">
        <v>0</v>
      </c>
      <c r="AA785">
        <v>0</v>
      </c>
      <c r="AB785">
        <v>0</v>
      </c>
      <c r="AC785">
        <v>0</v>
      </c>
    </row>
    <row r="786" spans="1:29" x14ac:dyDescent="0.3">
      <c r="A786">
        <v>784</v>
      </c>
      <c r="B786">
        <v>29996145.016426802</v>
      </c>
      <c r="C786">
        <v>0</v>
      </c>
      <c r="D786">
        <v>1399.70235790836</v>
      </c>
      <c r="E786">
        <v>0</v>
      </c>
      <c r="F786">
        <v>851.53293228027405</v>
      </c>
      <c r="G786">
        <v>205.50044677093001</v>
      </c>
      <c r="H786">
        <v>39.615095036997197</v>
      </c>
      <c r="I786">
        <v>2.2853369644091899</v>
      </c>
      <c r="J786">
        <v>0</v>
      </c>
      <c r="K786">
        <v>0</v>
      </c>
      <c r="L786">
        <v>0</v>
      </c>
      <c r="M786">
        <v>0</v>
      </c>
      <c r="N786">
        <v>607.98710673883397</v>
      </c>
      <c r="O786">
        <v>795.32619569452299</v>
      </c>
      <c r="P786">
        <v>49.936961172413397</v>
      </c>
      <c r="Q786">
        <v>1.3555903364635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1.5938400715321099</v>
      </c>
      <c r="X786">
        <v>0.14010369868011699</v>
      </c>
      <c r="Y786">
        <v>7.6065189220396803E-3</v>
      </c>
      <c r="Z786">
        <v>0</v>
      </c>
      <c r="AA786">
        <v>0</v>
      </c>
      <c r="AB786">
        <v>0</v>
      </c>
      <c r="AC786">
        <v>0</v>
      </c>
    </row>
    <row r="787" spans="1:29" x14ac:dyDescent="0.3">
      <c r="A787">
        <v>785</v>
      </c>
      <c r="B787">
        <v>29996132.181089301</v>
      </c>
      <c r="C787">
        <v>0</v>
      </c>
      <c r="D787">
        <v>1404.12537786955</v>
      </c>
      <c r="E787">
        <v>0</v>
      </c>
      <c r="F787">
        <v>854.24937269087297</v>
      </c>
      <c r="G787">
        <v>206.14822309454499</v>
      </c>
      <c r="H787">
        <v>39.7379956952716</v>
      </c>
      <c r="I787">
        <v>2.2923183328691401</v>
      </c>
      <c r="J787">
        <v>0</v>
      </c>
      <c r="K787">
        <v>0</v>
      </c>
      <c r="L787">
        <v>0</v>
      </c>
      <c r="M787">
        <v>0</v>
      </c>
      <c r="N787">
        <v>610.26687828277898</v>
      </c>
      <c r="O787">
        <v>797.79139239874098</v>
      </c>
      <c r="P787">
        <v>50.099891493483398</v>
      </c>
      <c r="Q787">
        <v>1.3604856435463299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.5987803454884499</v>
      </c>
      <c r="X787">
        <v>0.140560817817388</v>
      </c>
      <c r="Y787">
        <v>7.6339875790174998E-3</v>
      </c>
      <c r="Z787">
        <v>0</v>
      </c>
      <c r="AA787">
        <v>0</v>
      </c>
      <c r="AB787">
        <v>0</v>
      </c>
      <c r="AC787">
        <v>0</v>
      </c>
    </row>
    <row r="788" spans="1:29" x14ac:dyDescent="0.3">
      <c r="A788">
        <v>786</v>
      </c>
      <c r="B788">
        <v>29996119.3051042</v>
      </c>
      <c r="C788">
        <v>0</v>
      </c>
      <c r="D788">
        <v>1408.5624625881701</v>
      </c>
      <c r="E788">
        <v>0</v>
      </c>
      <c r="F788">
        <v>856.97432720699305</v>
      </c>
      <c r="G788">
        <v>206.79806745285401</v>
      </c>
      <c r="H788">
        <v>39.861294404636602</v>
      </c>
      <c r="I788">
        <v>2.29932159592411</v>
      </c>
      <c r="J788">
        <v>0</v>
      </c>
      <c r="K788">
        <v>0</v>
      </c>
      <c r="L788">
        <v>0</v>
      </c>
      <c r="M788">
        <v>0</v>
      </c>
      <c r="N788">
        <v>612.55392222707599</v>
      </c>
      <c r="O788">
        <v>800.26436002197295</v>
      </c>
      <c r="P788">
        <v>50.263327318827599</v>
      </c>
      <c r="Q788">
        <v>1.3653959056718299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.6037361924288001</v>
      </c>
      <c r="X788">
        <v>0.141019355203123</v>
      </c>
      <c r="Y788">
        <v>7.66154015206638E-3</v>
      </c>
      <c r="Z788">
        <v>0</v>
      </c>
      <c r="AA788">
        <v>0</v>
      </c>
      <c r="AB788">
        <v>0</v>
      </c>
      <c r="AC788">
        <v>0</v>
      </c>
    </row>
    <row r="789" spans="1:29" x14ac:dyDescent="0.3">
      <c r="A789">
        <v>787</v>
      </c>
      <c r="B789">
        <v>29996106.3883425</v>
      </c>
      <c r="C789">
        <v>0</v>
      </c>
      <c r="D789">
        <v>1413.01365631608</v>
      </c>
      <c r="E789">
        <v>0</v>
      </c>
      <c r="F789">
        <v>859.70782323897197</v>
      </c>
      <c r="G789">
        <v>207.44998631400401</v>
      </c>
      <c r="H789">
        <v>39.984992401214697</v>
      </c>
      <c r="I789">
        <v>2.3063468260160498</v>
      </c>
      <c r="J789">
        <v>0</v>
      </c>
      <c r="K789">
        <v>0</v>
      </c>
      <c r="L789">
        <v>0</v>
      </c>
      <c r="M789">
        <v>0</v>
      </c>
      <c r="N789">
        <v>614.848261365795</v>
      </c>
      <c r="O789">
        <v>802.74512337141005</v>
      </c>
      <c r="P789">
        <v>50.427270285515498</v>
      </c>
      <c r="Q789">
        <v>1.370321169743730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.60870766206695</v>
      </c>
      <c r="X789">
        <v>0.14147931543030401</v>
      </c>
      <c r="Y789">
        <v>7.6891769043736704E-3</v>
      </c>
      <c r="Z789">
        <v>0</v>
      </c>
      <c r="AA789">
        <v>0</v>
      </c>
      <c r="AB789">
        <v>0</v>
      </c>
      <c r="AC789">
        <v>0</v>
      </c>
    </row>
    <row r="790" spans="1:29" x14ac:dyDescent="0.3">
      <c r="A790">
        <v>788</v>
      </c>
      <c r="B790">
        <v>29996093.430675201</v>
      </c>
      <c r="C790">
        <v>0</v>
      </c>
      <c r="D790">
        <v>1417.4790034463299</v>
      </c>
      <c r="E790">
        <v>0</v>
      </c>
      <c r="F790">
        <v>862.44988828159705</v>
      </c>
      <c r="G790">
        <v>208.10398616696699</v>
      </c>
      <c r="H790">
        <v>40.109090925077801</v>
      </c>
      <c r="I790">
        <v>2.31339409580211</v>
      </c>
      <c r="J790">
        <v>0</v>
      </c>
      <c r="K790">
        <v>0</v>
      </c>
      <c r="L790">
        <v>0</v>
      </c>
      <c r="M790">
        <v>0</v>
      </c>
      <c r="N790">
        <v>617.14991856631605</v>
      </c>
      <c r="O790">
        <v>805.233707331765</v>
      </c>
      <c r="P790">
        <v>50.591722035695703</v>
      </c>
      <c r="Q790">
        <v>1.375261482820810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1.61369480427207</v>
      </c>
      <c r="X790">
        <v>0.14194070310616</v>
      </c>
      <c r="Y790">
        <v>7.7168980999965499E-3</v>
      </c>
      <c r="Z790">
        <v>0</v>
      </c>
      <c r="AA790">
        <v>0</v>
      </c>
      <c r="AB790">
        <v>0</v>
      </c>
      <c r="AC790">
        <v>0</v>
      </c>
    </row>
    <row r="791" spans="1:29" x14ac:dyDescent="0.3">
      <c r="A791">
        <v>789</v>
      </c>
      <c r="B791">
        <v>29996080.431975398</v>
      </c>
      <c r="C791">
        <v>0</v>
      </c>
      <c r="D791">
        <v>1421.95854755036</v>
      </c>
      <c r="E791">
        <v>0</v>
      </c>
      <c r="F791">
        <v>865.20054937252496</v>
      </c>
      <c r="G791">
        <v>208.76007338132399</v>
      </c>
      <c r="H791">
        <v>40.2335911955009</v>
      </c>
      <c r="I791">
        <v>2.3204634766280399</v>
      </c>
      <c r="J791">
        <v>0</v>
      </c>
      <c r="K791">
        <v>0</v>
      </c>
      <c r="L791">
        <v>0</v>
      </c>
      <c r="M791">
        <v>0</v>
      </c>
      <c r="N791">
        <v>619.45891626529601</v>
      </c>
      <c r="O791">
        <v>807.73013635320297</v>
      </c>
      <c r="P791">
        <v>50.756684181388202</v>
      </c>
      <c r="Q791">
        <v>1.3802168910768899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.61869766804249</v>
      </c>
      <c r="X791">
        <v>0.14240352275339299</v>
      </c>
      <c r="Y791">
        <v>7.7447039980266799E-3</v>
      </c>
      <c r="Z791">
        <v>0</v>
      </c>
      <c r="AA791">
        <v>0</v>
      </c>
      <c r="AB791">
        <v>0</v>
      </c>
      <c r="AC791">
        <v>0</v>
      </c>
    </row>
    <row r="792" spans="1:29" x14ac:dyDescent="0.3">
      <c r="A792">
        <v>790</v>
      </c>
      <c r="B792">
        <v>29996067.392106999</v>
      </c>
      <c r="C792">
        <v>0</v>
      </c>
      <c r="D792">
        <v>1426.4523354267201</v>
      </c>
      <c r="E792">
        <v>0</v>
      </c>
      <c r="F792">
        <v>867.95983537200095</v>
      </c>
      <c r="G792">
        <v>209.418254797435</v>
      </c>
      <c r="H792">
        <v>40.358494515100602</v>
      </c>
      <c r="I792">
        <v>2.3275550449494</v>
      </c>
      <c r="J792">
        <v>0</v>
      </c>
      <c r="K792">
        <v>0</v>
      </c>
      <c r="L792">
        <v>0</v>
      </c>
      <c r="M792">
        <v>0</v>
      </c>
      <c r="N792">
        <v>621.77527858861799</v>
      </c>
      <c r="O792">
        <v>810.23443660581904</v>
      </c>
      <c r="P792">
        <v>50.922158452580398</v>
      </c>
      <c r="Q792">
        <v>1.3851874441754399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1.62371630582328</v>
      </c>
      <c r="X792">
        <v>0.14286777922567601</v>
      </c>
      <c r="Y792">
        <v>7.7725948771367797E-3</v>
      </c>
      <c r="Z792">
        <v>0</v>
      </c>
      <c r="AA792">
        <v>0</v>
      </c>
      <c r="AB792">
        <v>0</v>
      </c>
      <c r="AC792">
        <v>0</v>
      </c>
    </row>
    <row r="793" spans="1:29" x14ac:dyDescent="0.3">
      <c r="A793">
        <v>791</v>
      </c>
      <c r="B793">
        <v>29996054.310943</v>
      </c>
      <c r="C793">
        <v>0</v>
      </c>
      <c r="D793">
        <v>1430.9604107208199</v>
      </c>
      <c r="E793">
        <v>0</v>
      </c>
      <c r="F793">
        <v>870.72777337063201</v>
      </c>
      <c r="G793">
        <v>210.07853679646399</v>
      </c>
      <c r="H793">
        <v>40.483802105739301</v>
      </c>
      <c r="I793">
        <v>2.3346688722129398</v>
      </c>
      <c r="J793">
        <v>0</v>
      </c>
      <c r="K793">
        <v>0</v>
      </c>
      <c r="L793">
        <v>0</v>
      </c>
      <c r="M793">
        <v>0</v>
      </c>
      <c r="N793">
        <v>624.099028010692</v>
      </c>
      <c r="O793">
        <v>812.746632584645</v>
      </c>
      <c r="P793">
        <v>51.088146463853903</v>
      </c>
      <c r="Q793">
        <v>1.3901731883760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.6287507667026899</v>
      </c>
      <c r="X793">
        <v>0.14333347705289601</v>
      </c>
      <c r="Y793">
        <v>7.8005709968994898E-3</v>
      </c>
      <c r="Z793">
        <v>0</v>
      </c>
      <c r="AA793">
        <v>0</v>
      </c>
      <c r="AB793">
        <v>0</v>
      </c>
      <c r="AC793">
        <v>0</v>
      </c>
    </row>
    <row r="794" spans="1:29" x14ac:dyDescent="0.3">
      <c r="A794">
        <v>792</v>
      </c>
      <c r="B794">
        <v>29996041.1883526</v>
      </c>
      <c r="C794">
        <v>0</v>
      </c>
      <c r="D794">
        <v>1435.4828184011999</v>
      </c>
      <c r="E794">
        <v>0</v>
      </c>
      <c r="F794">
        <v>873.50439120773603</v>
      </c>
      <c r="G794">
        <v>210.74092595234401</v>
      </c>
      <c r="H794">
        <v>40.609515223587401</v>
      </c>
      <c r="I794">
        <v>2.3418050319540802</v>
      </c>
      <c r="J794">
        <v>0</v>
      </c>
      <c r="K794">
        <v>0</v>
      </c>
      <c r="L794">
        <v>0</v>
      </c>
      <c r="M794">
        <v>0</v>
      </c>
      <c r="N794">
        <v>626.430187697782</v>
      </c>
      <c r="O794">
        <v>815.26674949053699</v>
      </c>
      <c r="P794">
        <v>51.254649878074098</v>
      </c>
      <c r="Q794">
        <v>1.3951741713691299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.6338011011834399</v>
      </c>
      <c r="X794">
        <v>0.14380062090040799</v>
      </c>
      <c r="Y794">
        <v>7.8286326249169692E-3</v>
      </c>
      <c r="Z794">
        <v>0</v>
      </c>
      <c r="AA794">
        <v>0</v>
      </c>
      <c r="AB794">
        <v>0</v>
      </c>
      <c r="AC794">
        <v>0</v>
      </c>
    </row>
    <row r="795" spans="1:29" x14ac:dyDescent="0.3">
      <c r="A795">
        <v>793</v>
      </c>
      <c r="B795">
        <v>29996028.024204299</v>
      </c>
      <c r="C795">
        <v>0</v>
      </c>
      <c r="D795">
        <v>1440.01960357946</v>
      </c>
      <c r="E795">
        <v>0</v>
      </c>
      <c r="F795">
        <v>876.28971680831</v>
      </c>
      <c r="G795">
        <v>211.40542886010701</v>
      </c>
      <c r="H795">
        <v>40.735635128820597</v>
      </c>
      <c r="I795">
        <v>2.3489635979266201</v>
      </c>
      <c r="J795">
        <v>0</v>
      </c>
      <c r="K795">
        <v>0</v>
      </c>
      <c r="L795">
        <v>0</v>
      </c>
      <c r="M795">
        <v>0</v>
      </c>
      <c r="N795">
        <v>628.76878089042896</v>
      </c>
      <c r="O795">
        <v>817.79481260296495</v>
      </c>
      <c r="P795">
        <v>51.421670363255203</v>
      </c>
      <c r="Q795">
        <v>1.4001904410023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1.6388673599257799</v>
      </c>
      <c r="X795">
        <v>0.14426921544801</v>
      </c>
      <c r="Y795">
        <v>7.8567800296722896E-3</v>
      </c>
      <c r="Z795">
        <v>0</v>
      </c>
      <c r="AA795">
        <v>0</v>
      </c>
      <c r="AB795">
        <v>0</v>
      </c>
      <c r="AC795">
        <v>0</v>
      </c>
    </row>
    <row r="796" spans="1:29" x14ac:dyDescent="0.3">
      <c r="A796">
        <v>794</v>
      </c>
      <c r="B796">
        <v>29996014.818366699</v>
      </c>
      <c r="C796">
        <v>0</v>
      </c>
      <c r="D796">
        <v>1444.5708115108</v>
      </c>
      <c r="E796">
        <v>0</v>
      </c>
      <c r="F796">
        <v>879.08377818332997</v>
      </c>
      <c r="G796">
        <v>212.072052135961</v>
      </c>
      <c r="H796">
        <v>40.8621630856331</v>
      </c>
      <c r="I796">
        <v>2.3561446441034399</v>
      </c>
      <c r="J796">
        <v>0</v>
      </c>
      <c r="K796">
        <v>0</v>
      </c>
      <c r="L796">
        <v>0</v>
      </c>
      <c r="M796">
        <v>0</v>
      </c>
      <c r="N796">
        <v>631.11483090370098</v>
      </c>
      <c r="O796">
        <v>820.33084728028302</v>
      </c>
      <c r="P796">
        <v>51.589209592578101</v>
      </c>
      <c r="Q796">
        <v>1.4052220452805699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1.6439495937480599</v>
      </c>
      <c r="X796">
        <v>0.14473926538999801</v>
      </c>
      <c r="Y796">
        <v>7.8850134805322804E-3</v>
      </c>
      <c r="Z796">
        <v>0</v>
      </c>
      <c r="AA796">
        <v>0</v>
      </c>
      <c r="AB796">
        <v>0</v>
      </c>
      <c r="AC796">
        <v>0</v>
      </c>
    </row>
    <row r="797" spans="1:29" x14ac:dyDescent="0.3">
      <c r="A797">
        <v>795</v>
      </c>
      <c r="B797">
        <v>29996001.570707601</v>
      </c>
      <c r="C797">
        <v>0</v>
      </c>
      <c r="D797">
        <v>1449.13648759442</v>
      </c>
      <c r="E797">
        <v>0</v>
      </c>
      <c r="F797">
        <v>881.88660343004597</v>
      </c>
      <c r="G797">
        <v>212.74080241735101</v>
      </c>
      <c r="H797">
        <v>40.989100362251499</v>
      </c>
      <c r="I797">
        <v>2.3633482446773102</v>
      </c>
      <c r="J797">
        <v>0</v>
      </c>
      <c r="K797">
        <v>0</v>
      </c>
      <c r="L797">
        <v>0</v>
      </c>
      <c r="M797">
        <v>0</v>
      </c>
      <c r="N797">
        <v>633.46836112743904</v>
      </c>
      <c r="O797">
        <v>822.874878959998</v>
      </c>
      <c r="P797">
        <v>51.757269244407901</v>
      </c>
      <c r="Q797">
        <v>1.41026903236693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.6490478536272499</v>
      </c>
      <c r="X797">
        <v>0.14521077543521199</v>
      </c>
      <c r="Y797">
        <v>7.9133332477503097E-3</v>
      </c>
      <c r="Z797">
        <v>0</v>
      </c>
      <c r="AA797">
        <v>0</v>
      </c>
      <c r="AB797">
        <v>0</v>
      </c>
      <c r="AC797">
        <v>0</v>
      </c>
    </row>
    <row r="798" spans="1:29" x14ac:dyDescent="0.3">
      <c r="A798">
        <v>796</v>
      </c>
      <c r="B798">
        <v>29995988.281094499</v>
      </c>
      <c r="C798">
        <v>0</v>
      </c>
      <c r="D798">
        <v>1453.7166773740601</v>
      </c>
      <c r="E798">
        <v>0</v>
      </c>
      <c r="F798">
        <v>884.69822073228499</v>
      </c>
      <c r="G798">
        <v>213.41168636303101</v>
      </c>
      <c r="H798">
        <v>41.116448230948201</v>
      </c>
      <c r="I798">
        <v>2.3705744740616899</v>
      </c>
      <c r="J798">
        <v>0</v>
      </c>
      <c r="K798">
        <v>0</v>
      </c>
      <c r="L798">
        <v>0</v>
      </c>
      <c r="M798">
        <v>0</v>
      </c>
      <c r="N798">
        <v>635.82939502649901</v>
      </c>
      <c r="O798">
        <v>825.42693315904296</v>
      </c>
      <c r="P798">
        <v>51.925851002311703</v>
      </c>
      <c r="Q798">
        <v>1.41533145058289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.6541621906994799</v>
      </c>
      <c r="X798">
        <v>0.145683750307086</v>
      </c>
      <c r="Y798">
        <v>7.9417396024691195E-3</v>
      </c>
      <c r="Z798">
        <v>0</v>
      </c>
      <c r="AA798">
        <v>0</v>
      </c>
      <c r="AB798">
        <v>0</v>
      </c>
      <c r="AC798">
        <v>0</v>
      </c>
    </row>
    <row r="799" spans="1:29" x14ac:dyDescent="0.3">
      <c r="A799">
        <v>797</v>
      </c>
      <c r="B799">
        <v>29995974.949394401</v>
      </c>
      <c r="C799">
        <v>0</v>
      </c>
      <c r="D799">
        <v>1458.3114265384299</v>
      </c>
      <c r="E799">
        <v>0</v>
      </c>
      <c r="F799">
        <v>887.51865836074603</v>
      </c>
      <c r="G799">
        <v>214.08471065313699</v>
      </c>
      <c r="H799">
        <v>41.244207968054802</v>
      </c>
      <c r="I799">
        <v>2.3778234068914998</v>
      </c>
      <c r="J799">
        <v>0</v>
      </c>
      <c r="K799">
        <v>0</v>
      </c>
      <c r="L799">
        <v>0</v>
      </c>
      <c r="M799">
        <v>0</v>
      </c>
      <c r="N799">
        <v>638.19795614100099</v>
      </c>
      <c r="O799">
        <v>827.98703547404295</v>
      </c>
      <c r="P799">
        <v>52.094956555075797</v>
      </c>
      <c r="Q799">
        <v>1.4204093484089599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.6592926562606001</v>
      </c>
      <c r="X799">
        <v>0.14615819474369901</v>
      </c>
      <c r="Y799">
        <v>7.9702328167236304E-3</v>
      </c>
      <c r="Z799">
        <v>0</v>
      </c>
      <c r="AA799">
        <v>0</v>
      </c>
      <c r="AB799">
        <v>0</v>
      </c>
      <c r="AC799">
        <v>0</v>
      </c>
    </row>
    <row r="800" spans="1:29" x14ac:dyDescent="0.3">
      <c r="A800">
        <v>798</v>
      </c>
      <c r="B800">
        <v>29995961.575474199</v>
      </c>
      <c r="C800">
        <v>0</v>
      </c>
      <c r="D800">
        <v>1462.9207809217401</v>
      </c>
      <c r="E800">
        <v>0</v>
      </c>
      <c r="F800">
        <v>890.347944673298</v>
      </c>
      <c r="G800">
        <v>214.75988198924901</v>
      </c>
      <c r="H800">
        <v>41.372380853976402</v>
      </c>
      <c r="I800">
        <v>2.3850951180238602</v>
      </c>
      <c r="J800">
        <v>0</v>
      </c>
      <c r="K800">
        <v>0</v>
      </c>
      <c r="L800">
        <v>0</v>
      </c>
      <c r="M800">
        <v>0</v>
      </c>
      <c r="N800">
        <v>640.57406808657299</v>
      </c>
      <c r="O800">
        <v>830.55521158158604</v>
      </c>
      <c r="P800">
        <v>52.264587596723899</v>
      </c>
      <c r="Q800">
        <v>1.4255027744851501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1.6644393017667001</v>
      </c>
      <c r="X800">
        <v>0.14663411349782199</v>
      </c>
      <c r="Y800">
        <v>7.9988131634437295E-3</v>
      </c>
      <c r="Z800">
        <v>0</v>
      </c>
      <c r="AA800">
        <v>0</v>
      </c>
      <c r="AB800">
        <v>0</v>
      </c>
      <c r="AC800">
        <v>0</v>
      </c>
    </row>
    <row r="801" spans="1:29" x14ac:dyDescent="0.3">
      <c r="A801">
        <v>799</v>
      </c>
      <c r="B801">
        <v>29995948.1591998</v>
      </c>
      <c r="C801">
        <v>0</v>
      </c>
      <c r="D801">
        <v>1467.5447865041201</v>
      </c>
      <c r="E801">
        <v>0</v>
      </c>
      <c r="F801">
        <v>893.18610811528401</v>
      </c>
      <c r="G801">
        <v>215.43720709446501</v>
      </c>
      <c r="H801">
        <v>41.500968173204598</v>
      </c>
      <c r="I801">
        <v>2.3923896825389699</v>
      </c>
      <c r="J801">
        <v>0</v>
      </c>
      <c r="K801">
        <v>0</v>
      </c>
      <c r="L801">
        <v>0</v>
      </c>
      <c r="M801">
        <v>0</v>
      </c>
      <c r="N801">
        <v>642.9577545546</v>
      </c>
      <c r="O801">
        <v>833.13148723849599</v>
      </c>
      <c r="P801">
        <v>52.434745826533998</v>
      </c>
      <c r="Q801">
        <v>1.43061177761147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.66960217883466</v>
      </c>
      <c r="X801">
        <v>0.14711151133696901</v>
      </c>
      <c r="Y801">
        <v>8.0274809164571602E-3</v>
      </c>
      <c r="Z801">
        <v>0</v>
      </c>
      <c r="AA801">
        <v>0</v>
      </c>
      <c r="AB801">
        <v>0</v>
      </c>
      <c r="AC801">
        <v>0</v>
      </c>
    </row>
    <row r="802" spans="1:29" x14ac:dyDescent="0.3">
      <c r="A802">
        <v>800</v>
      </c>
      <c r="B802">
        <v>29995934.7004373</v>
      </c>
      <c r="C802">
        <v>0</v>
      </c>
      <c r="D802">
        <v>1472.18348941213</v>
      </c>
      <c r="E802">
        <v>0</v>
      </c>
      <c r="F802">
        <v>896.03317721981205</v>
      </c>
      <c r="G802">
        <v>216.11669271346801</v>
      </c>
      <c r="H802">
        <v>41.629971214331299</v>
      </c>
      <c r="I802">
        <v>2.3997071757407902</v>
      </c>
      <c r="J802">
        <v>0</v>
      </c>
      <c r="K802">
        <v>0</v>
      </c>
      <c r="L802">
        <v>0</v>
      </c>
      <c r="M802">
        <v>0</v>
      </c>
      <c r="N802">
        <v>645.34903931246595</v>
      </c>
      <c r="O802">
        <v>835.71588828209804</v>
      </c>
      <c r="P802">
        <v>52.6054329490565</v>
      </c>
      <c r="Q802">
        <v>1.4357364067484299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.67478133924268</v>
      </c>
      <c r="X802">
        <v>0.14759039304344501</v>
      </c>
      <c r="Y802">
        <v>8.0562363504922303E-3</v>
      </c>
      <c r="Z802">
        <v>0</v>
      </c>
      <c r="AA802">
        <v>0</v>
      </c>
      <c r="AB802">
        <v>0</v>
      </c>
      <c r="AC802">
        <v>0</v>
      </c>
    </row>
    <row r="803" spans="1:29" x14ac:dyDescent="0.3">
      <c r="A803">
        <v>801</v>
      </c>
      <c r="B803">
        <v>29995921.199051999</v>
      </c>
      <c r="C803">
        <v>0</v>
      </c>
      <c r="D803">
        <v>1476.83693591926</v>
      </c>
      <c r="E803">
        <v>0</v>
      </c>
      <c r="F803">
        <v>898.88918060805599</v>
      </c>
      <c r="G803">
        <v>216.798345612595</v>
      </c>
      <c r="H803">
        <v>41.759391270062501</v>
      </c>
      <c r="I803">
        <v>2.4070476731578698</v>
      </c>
      <c r="J803">
        <v>0</v>
      </c>
      <c r="K803">
        <v>0</v>
      </c>
      <c r="L803">
        <v>0</v>
      </c>
      <c r="M803">
        <v>0</v>
      </c>
      <c r="N803">
        <v>647.74794620379896</v>
      </c>
      <c r="O803">
        <v>838.30844063049096</v>
      </c>
      <c r="P803">
        <v>52.776650674131901</v>
      </c>
      <c r="Q803">
        <v>1.44087671101756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1.6799768349308399</v>
      </c>
      <c r="X803">
        <v>0.14807076341439801</v>
      </c>
      <c r="Y803">
        <v>8.0850797411807195E-3</v>
      </c>
      <c r="Z803">
        <v>0</v>
      </c>
      <c r="AA803">
        <v>0</v>
      </c>
      <c r="AB803">
        <v>0</v>
      </c>
      <c r="AC803">
        <v>0</v>
      </c>
    </row>
    <row r="804" spans="1:29" x14ac:dyDescent="0.3">
      <c r="A804">
        <v>802</v>
      </c>
      <c r="B804">
        <v>29995907.654908799</v>
      </c>
      <c r="C804">
        <v>0</v>
      </c>
      <c r="D804">
        <v>1481.5051724463499</v>
      </c>
      <c r="E804">
        <v>0</v>
      </c>
      <c r="F804">
        <v>901.75414698955899</v>
      </c>
      <c r="G804">
        <v>217.48217257990601</v>
      </c>
      <c r="H804">
        <v>41.889229637231701</v>
      </c>
      <c r="I804">
        <v>2.4144112505441502</v>
      </c>
      <c r="J804">
        <v>0</v>
      </c>
      <c r="K804">
        <v>0</v>
      </c>
      <c r="L804">
        <v>0</v>
      </c>
      <c r="M804">
        <v>0</v>
      </c>
      <c r="N804">
        <v>650.15449914872295</v>
      </c>
      <c r="O804">
        <v>840.90917028281797</v>
      </c>
      <c r="P804">
        <v>52.948400716907798</v>
      </c>
      <c r="Q804">
        <v>1.44603273970187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.6851887180016401</v>
      </c>
      <c r="X804">
        <v>0.14855262726186499</v>
      </c>
      <c r="Y804">
        <v>8.1140113650606197E-3</v>
      </c>
      <c r="Z804">
        <v>0</v>
      </c>
      <c r="AA804">
        <v>0</v>
      </c>
      <c r="AB804">
        <v>0</v>
      </c>
      <c r="AC804">
        <v>0</v>
      </c>
    </row>
    <row r="805" spans="1:29" x14ac:dyDescent="0.3">
      <c r="A805">
        <v>803</v>
      </c>
      <c r="B805">
        <v>29995894.067872401</v>
      </c>
      <c r="C805">
        <v>0</v>
      </c>
      <c r="D805">
        <v>1486.1882455621001</v>
      </c>
      <c r="E805">
        <v>0</v>
      </c>
      <c r="F805">
        <v>904.62810516252296</v>
      </c>
      <c r="G805">
        <v>218.168180425256</v>
      </c>
      <c r="H805">
        <v>42.0194876168135</v>
      </c>
      <c r="I805">
        <v>2.4217979838796899</v>
      </c>
      <c r="J805">
        <v>0</v>
      </c>
      <c r="K805">
        <v>0</v>
      </c>
      <c r="L805">
        <v>0</v>
      </c>
      <c r="M805">
        <v>0</v>
      </c>
      <c r="N805">
        <v>652.56872214409702</v>
      </c>
      <c r="O805">
        <v>843.518103319533</v>
      </c>
      <c r="P805">
        <v>53.120684797857201</v>
      </c>
      <c r="Q805">
        <v>1.4512045422463999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.6904170407204999</v>
      </c>
      <c r="X805">
        <v>0.149035989412825</v>
      </c>
      <c r="Y805">
        <v>8.1430314995790103E-3</v>
      </c>
      <c r="Z805">
        <v>0</v>
      </c>
      <c r="AA805">
        <v>0</v>
      </c>
      <c r="AB805">
        <v>0</v>
      </c>
      <c r="AC805">
        <v>0</v>
      </c>
    </row>
    <row r="806" spans="1:29" x14ac:dyDescent="0.3">
      <c r="A806">
        <v>804</v>
      </c>
      <c r="B806">
        <v>29995880.437806699</v>
      </c>
      <c r="C806">
        <v>0</v>
      </c>
      <c r="D806">
        <v>1490.8862019835601</v>
      </c>
      <c r="E806">
        <v>0</v>
      </c>
      <c r="F806">
        <v>907.51108401411602</v>
      </c>
      <c r="G806">
        <v>218.85637598035899</v>
      </c>
      <c r="H806">
        <v>42.150166513937499</v>
      </c>
      <c r="I806">
        <v>2.4292079493715</v>
      </c>
      <c r="J806">
        <v>0</v>
      </c>
      <c r="K806">
        <v>0</v>
      </c>
      <c r="L806">
        <v>0</v>
      </c>
      <c r="M806">
        <v>0</v>
      </c>
      <c r="N806">
        <v>654.99063926376505</v>
      </c>
      <c r="O806">
        <v>846.13526590267702</v>
      </c>
      <c r="P806">
        <v>53.293504642795597</v>
      </c>
      <c r="Q806">
        <v>1.45639216825868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1.69566185551638</v>
      </c>
      <c r="X806">
        <v>0.149520854709246</v>
      </c>
      <c r="Y806">
        <v>8.1721404230948192E-3</v>
      </c>
      <c r="Z806">
        <v>0</v>
      </c>
      <c r="AA806">
        <v>0</v>
      </c>
      <c r="AB806">
        <v>0</v>
      </c>
      <c r="AC806">
        <v>0</v>
      </c>
    </row>
    <row r="807" spans="1:29" x14ac:dyDescent="0.3">
      <c r="A807">
        <v>805</v>
      </c>
      <c r="B807">
        <v>29995866.764575601</v>
      </c>
      <c r="C807">
        <v>0</v>
      </c>
      <c r="D807">
        <v>1495.5990885766</v>
      </c>
      <c r="E807">
        <v>0</v>
      </c>
      <c r="F807">
        <v>910.40311252076503</v>
      </c>
      <c r="G807">
        <v>219.546766098859</v>
      </c>
      <c r="H807">
        <v>42.2812676379016</v>
      </c>
      <c r="I807">
        <v>2.4366412234543202</v>
      </c>
      <c r="J807">
        <v>0</v>
      </c>
      <c r="K807">
        <v>0</v>
      </c>
      <c r="L807">
        <v>0</v>
      </c>
      <c r="M807">
        <v>0</v>
      </c>
      <c r="N807">
        <v>657.42027465879903</v>
      </c>
      <c r="O807">
        <v>848.76068427613905</v>
      </c>
      <c r="P807">
        <v>53.466861982898997</v>
      </c>
      <c r="Q807">
        <v>1.461595667509270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.70092321498224</v>
      </c>
      <c r="X807">
        <v>0.15000722800813299</v>
      </c>
      <c r="Y807">
        <v>8.2013384148816801E-3</v>
      </c>
      <c r="Z807">
        <v>0</v>
      </c>
      <c r="AA807">
        <v>0</v>
      </c>
      <c r="AB807">
        <v>0</v>
      </c>
      <c r="AC807">
        <v>0</v>
      </c>
    </row>
    <row r="808" spans="1:29" x14ac:dyDescent="0.3">
      <c r="A808">
        <v>806</v>
      </c>
      <c r="B808">
        <v>29995853.0480421</v>
      </c>
      <c r="C808">
        <v>0</v>
      </c>
      <c r="D808">
        <v>1500.3269523563399</v>
      </c>
      <c r="E808">
        <v>0</v>
      </c>
      <c r="F808">
        <v>913.30421974845501</v>
      </c>
      <c r="G808">
        <v>220.23935765640201</v>
      </c>
      <c r="H808">
        <v>42.4127923021857</v>
      </c>
      <c r="I808">
        <v>2.4440978827913402</v>
      </c>
      <c r="J808">
        <v>0</v>
      </c>
      <c r="K808">
        <v>0</v>
      </c>
      <c r="L808">
        <v>0</v>
      </c>
      <c r="M808">
        <v>0</v>
      </c>
      <c r="N808">
        <v>659.85765255774697</v>
      </c>
      <c r="O808">
        <v>851.39438476593295</v>
      </c>
      <c r="P808">
        <v>53.640758554721003</v>
      </c>
      <c r="Q808">
        <v>1.4668150899322201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.70620117187561</v>
      </c>
      <c r="X808">
        <v>0.15049511418158201</v>
      </c>
      <c r="Y808">
        <v>8.2306257551307098E-3</v>
      </c>
      <c r="Z808">
        <v>0</v>
      </c>
      <c r="AA808">
        <v>0</v>
      </c>
      <c r="AB808">
        <v>0</v>
      </c>
      <c r="AC808">
        <v>0</v>
      </c>
    </row>
    <row r="809" spans="1:29" x14ac:dyDescent="0.3">
      <c r="A809">
        <v>807</v>
      </c>
      <c r="B809">
        <v>29995839.2880693</v>
      </c>
      <c r="C809">
        <v>0</v>
      </c>
      <c r="D809">
        <v>1505.0698404877201</v>
      </c>
      <c r="E809">
        <v>0</v>
      </c>
      <c r="F809">
        <v>916.21443485302905</v>
      </c>
      <c r="G809">
        <v>220.93415755069901</v>
      </c>
      <c r="H809">
        <v>42.544741824465497</v>
      </c>
      <c r="I809">
        <v>2.4515780042750799</v>
      </c>
      <c r="J809">
        <v>0</v>
      </c>
      <c r="K809">
        <v>0</v>
      </c>
      <c r="L809">
        <v>0</v>
      </c>
      <c r="M809">
        <v>0</v>
      </c>
      <c r="N809">
        <v>662.302797266879</v>
      </c>
      <c r="O809">
        <v>854.03639378046796</v>
      </c>
      <c r="P809">
        <v>53.815196100211203</v>
      </c>
      <c r="Q809">
        <v>1.47205048562561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1.7114957791191701</v>
      </c>
      <c r="X809">
        <v>0.15098451811682501</v>
      </c>
      <c r="Y809">
        <v>8.2600027249533393E-3</v>
      </c>
      <c r="Z809">
        <v>0</v>
      </c>
      <c r="AA809">
        <v>0</v>
      </c>
      <c r="AB809">
        <v>0</v>
      </c>
      <c r="AC809">
        <v>0</v>
      </c>
    </row>
    <row r="810" spans="1:29" x14ac:dyDescent="0.3">
      <c r="A810">
        <v>808</v>
      </c>
      <c r="B810">
        <v>29995825.4845195</v>
      </c>
      <c r="C810">
        <v>0</v>
      </c>
      <c r="D810">
        <v>1509.8278002858899</v>
      </c>
      <c r="E810">
        <v>0</v>
      </c>
      <c r="F810">
        <v>919.13378708048594</v>
      </c>
      <c r="G810">
        <v>221.631172701601</v>
      </c>
      <c r="H810">
        <v>42.677117526625999</v>
      </c>
      <c r="I810">
        <v>2.4590816650281</v>
      </c>
      <c r="J810">
        <v>0</v>
      </c>
      <c r="K810">
        <v>0</v>
      </c>
      <c r="L810">
        <v>0</v>
      </c>
      <c r="M810">
        <v>0</v>
      </c>
      <c r="N810">
        <v>664.75573317042995</v>
      </c>
      <c r="O810">
        <v>856.68673781081202</v>
      </c>
      <c r="P810">
        <v>53.990176366731902</v>
      </c>
      <c r="Q810">
        <v>1.47730190485202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.71680708980122</v>
      </c>
      <c r="X810">
        <v>0.15147544471628199</v>
      </c>
      <c r="Y810">
        <v>8.2894696063841207E-3</v>
      </c>
      <c r="Z810">
        <v>0</v>
      </c>
      <c r="AA810">
        <v>0</v>
      </c>
      <c r="AB810">
        <v>0</v>
      </c>
      <c r="AC810">
        <v>0</v>
      </c>
    </row>
    <row r="811" spans="1:29" x14ac:dyDescent="0.3">
      <c r="A811">
        <v>809</v>
      </c>
      <c r="B811">
        <v>29995811.637254499</v>
      </c>
      <c r="C811">
        <v>0</v>
      </c>
      <c r="D811">
        <v>1514.6008792167299</v>
      </c>
      <c r="E811">
        <v>0</v>
      </c>
      <c r="F811">
        <v>922.06230576727796</v>
      </c>
      <c r="G811">
        <v>222.33041005116499</v>
      </c>
      <c r="H811">
        <v>42.809920734774998</v>
      </c>
      <c r="I811">
        <v>2.4666089424037798</v>
      </c>
      <c r="J811">
        <v>0</v>
      </c>
      <c r="K811">
        <v>0</v>
      </c>
      <c r="L811">
        <v>0</v>
      </c>
      <c r="M811">
        <v>0</v>
      </c>
      <c r="N811">
        <v>667.21648473084701</v>
      </c>
      <c r="O811">
        <v>859.34544343096695</v>
      </c>
      <c r="P811">
        <v>54.165701107076302</v>
      </c>
      <c r="Q811">
        <v>1.48256939803906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1.72213515717628</v>
      </c>
      <c r="X811">
        <v>0.15196789889760901</v>
      </c>
      <c r="Y811">
        <v>8.3190266823835492E-3</v>
      </c>
      <c r="Z811">
        <v>0</v>
      </c>
      <c r="AA811">
        <v>0</v>
      </c>
      <c r="AB811">
        <v>0</v>
      </c>
      <c r="AC811">
        <v>0</v>
      </c>
    </row>
    <row r="812" spans="1:29" x14ac:dyDescent="0.3">
      <c r="A812">
        <v>810</v>
      </c>
      <c r="B812">
        <v>29995797.746135999</v>
      </c>
      <c r="C812">
        <v>0</v>
      </c>
      <c r="D812">
        <v>1519.38912489734</v>
      </c>
      <c r="E812">
        <v>0</v>
      </c>
      <c r="F812">
        <v>925.00002034061299</v>
      </c>
      <c r="G812">
        <v>223.03187656372199</v>
      </c>
      <c r="H812">
        <v>42.943152779256799</v>
      </c>
      <c r="I812">
        <v>2.47415991398716</v>
      </c>
      <c r="J812">
        <v>0</v>
      </c>
      <c r="K812">
        <v>0</v>
      </c>
      <c r="L812">
        <v>0</v>
      </c>
      <c r="M812">
        <v>0</v>
      </c>
      <c r="N812">
        <v>669.68507648903801</v>
      </c>
      <c r="O812">
        <v>862.012537298138</v>
      </c>
      <c r="P812">
        <v>54.341772079485999</v>
      </c>
      <c r="Q812">
        <v>1.48785301577985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.7274800346656001</v>
      </c>
      <c r="X812">
        <v>0.15246188559374799</v>
      </c>
      <c r="Y812">
        <v>8.3486742368408806E-3</v>
      </c>
      <c r="Z812">
        <v>0</v>
      </c>
      <c r="AA812">
        <v>0</v>
      </c>
      <c r="AB812">
        <v>0</v>
      </c>
      <c r="AC812">
        <v>0</v>
      </c>
    </row>
    <row r="813" spans="1:29" x14ac:dyDescent="0.3">
      <c r="A813">
        <v>811</v>
      </c>
      <c r="B813">
        <v>29995783.811025001</v>
      </c>
      <c r="C813">
        <v>0</v>
      </c>
      <c r="D813">
        <v>1524.1925850964601</v>
      </c>
      <c r="E813">
        <v>0</v>
      </c>
      <c r="F813">
        <v>927.946960318744</v>
      </c>
      <c r="G813">
        <v>223.73557922594901</v>
      </c>
      <c r="H813">
        <v>43.076814994665902</v>
      </c>
      <c r="I813">
        <v>2.48173465759568</v>
      </c>
      <c r="J813">
        <v>0</v>
      </c>
      <c r="K813">
        <v>0</v>
      </c>
      <c r="L813">
        <v>0</v>
      </c>
      <c r="M813">
        <v>0</v>
      </c>
      <c r="N813">
        <v>672.16153306461194</v>
      </c>
      <c r="O813">
        <v>864.68804615300201</v>
      </c>
      <c r="P813">
        <v>54.518391047668402</v>
      </c>
      <c r="Q813">
        <v>1.49315280883352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1.7328417758577099</v>
      </c>
      <c r="X813">
        <v>0.152957409752977</v>
      </c>
      <c r="Y813">
        <v>8.3784125545769104E-3</v>
      </c>
      <c r="Z813">
        <v>0</v>
      </c>
      <c r="AA813">
        <v>0</v>
      </c>
      <c r="AB813">
        <v>0</v>
      </c>
      <c r="AC813">
        <v>0</v>
      </c>
    </row>
    <row r="814" spans="1:29" x14ac:dyDescent="0.3">
      <c r="A814">
        <v>812</v>
      </c>
      <c r="B814">
        <v>29995769.831782199</v>
      </c>
      <c r="C814">
        <v>0</v>
      </c>
      <c r="D814">
        <v>1529.01130773502</v>
      </c>
      <c r="E814">
        <v>0</v>
      </c>
      <c r="F814">
        <v>930.90315531128101</v>
      </c>
      <c r="G814">
        <v>224.441525046935</v>
      </c>
      <c r="H814">
        <v>43.210908719860697</v>
      </c>
      <c r="I814">
        <v>2.4893332512799602</v>
      </c>
      <c r="J814">
        <v>0</v>
      </c>
      <c r="K814">
        <v>0</v>
      </c>
      <c r="L814">
        <v>0</v>
      </c>
      <c r="M814">
        <v>0</v>
      </c>
      <c r="N814">
        <v>674.64587915613095</v>
      </c>
      <c r="O814">
        <v>867.37199681997697</v>
      </c>
      <c r="P814">
        <v>54.695559780814598</v>
      </c>
      <c r="Q814">
        <v>1.4984688281257399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1.73822043450897</v>
      </c>
      <c r="X814">
        <v>0.15345447633895801</v>
      </c>
      <c r="Y814">
        <v>8.4082419213468394E-3</v>
      </c>
      <c r="Z814">
        <v>0</v>
      </c>
      <c r="AA814">
        <v>0</v>
      </c>
      <c r="AB814">
        <v>0</v>
      </c>
      <c r="AC814">
        <v>0</v>
      </c>
    </row>
    <row r="815" spans="1:29" x14ac:dyDescent="0.3">
      <c r="A815">
        <v>813</v>
      </c>
      <c r="B815">
        <v>29995755.808267701</v>
      </c>
      <c r="C815">
        <v>0</v>
      </c>
      <c r="D815">
        <v>1533.8453408865601</v>
      </c>
      <c r="E815">
        <v>0</v>
      </c>
      <c r="F815">
        <v>933.86863501947505</v>
      </c>
      <c r="G815">
        <v>225.149721058252</v>
      </c>
      <c r="H815">
        <v>43.345435297976699</v>
      </c>
      <c r="I815">
        <v>2.4969557733246002</v>
      </c>
      <c r="J815">
        <v>0</v>
      </c>
      <c r="K815">
        <v>0</v>
      </c>
      <c r="L815">
        <v>0</v>
      </c>
      <c r="M815">
        <v>0</v>
      </c>
      <c r="N815">
        <v>677.13813954134901</v>
      </c>
      <c r="O815">
        <v>870.06441620749501</v>
      </c>
      <c r="P815">
        <v>54.873280053616803</v>
      </c>
      <c r="Q815">
        <v>1.5038011247491601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1.7436160645440699</v>
      </c>
      <c r="X815">
        <v>0.15395309033078799</v>
      </c>
      <c r="Y815">
        <v>8.4381626238430301E-3</v>
      </c>
      <c r="Z815">
        <v>0</v>
      </c>
      <c r="AA815">
        <v>0</v>
      </c>
      <c r="AB815">
        <v>0</v>
      </c>
      <c r="AC815">
        <v>0</v>
      </c>
    </row>
    <row r="816" spans="1:29" x14ac:dyDescent="0.3">
      <c r="A816">
        <v>814</v>
      </c>
      <c r="B816">
        <v>29995741.740341298</v>
      </c>
      <c r="C816">
        <v>0</v>
      </c>
      <c r="D816">
        <v>1538.69473277776</v>
      </c>
      <c r="E816">
        <v>0</v>
      </c>
      <c r="F816">
        <v>936.84342923652605</v>
      </c>
      <c r="G816">
        <v>225.860174314023</v>
      </c>
      <c r="H816">
        <v>43.480396076440698</v>
      </c>
      <c r="I816">
        <v>2.5046023022489599</v>
      </c>
      <c r="J816">
        <v>0</v>
      </c>
      <c r="K816">
        <v>0</v>
      </c>
      <c r="L816">
        <v>0</v>
      </c>
      <c r="M816">
        <v>0</v>
      </c>
      <c r="N816">
        <v>679.63833907746596</v>
      </c>
      <c r="O816">
        <v>872.76533130826795</v>
      </c>
      <c r="P816">
        <v>55.051553646285797</v>
      </c>
      <c r="Q816">
        <v>1.509149749964010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1.7490287200566399</v>
      </c>
      <c r="X816">
        <v>0.154453256723046</v>
      </c>
      <c r="Y816">
        <v>8.4681749496978691E-3</v>
      </c>
      <c r="Z816">
        <v>0</v>
      </c>
      <c r="AA816">
        <v>0</v>
      </c>
      <c r="AB816">
        <v>0</v>
      </c>
      <c r="AC816">
        <v>0</v>
      </c>
    </row>
    <row r="817" spans="1:29" x14ac:dyDescent="0.3">
      <c r="A817">
        <v>815</v>
      </c>
      <c r="B817">
        <v>29995727.627862401</v>
      </c>
      <c r="C817">
        <v>0</v>
      </c>
      <c r="D817">
        <v>1543.5595317888501</v>
      </c>
      <c r="E817">
        <v>0</v>
      </c>
      <c r="F817">
        <v>939.82756784788</v>
      </c>
      <c r="G817">
        <v>226.57289189099299</v>
      </c>
      <c r="H817">
        <v>43.6157924069839</v>
      </c>
      <c r="I817">
        <v>2.5122729168079099</v>
      </c>
      <c r="J817">
        <v>0</v>
      </c>
      <c r="K817">
        <v>0</v>
      </c>
      <c r="L817">
        <v>0</v>
      </c>
      <c r="M817">
        <v>0</v>
      </c>
      <c r="N817">
        <v>682.14650270136406</v>
      </c>
      <c r="O817">
        <v>875.47476919956296</v>
      </c>
      <c r="P817">
        <v>55.2303823445693</v>
      </c>
      <c r="Q817">
        <v>1.514514755198490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1.75445845530974</v>
      </c>
      <c r="X817">
        <v>0.154954980525845</v>
      </c>
      <c r="Y817">
        <v>8.4982791874865706E-3</v>
      </c>
      <c r="Z817">
        <v>0</v>
      </c>
      <c r="AA817">
        <v>0</v>
      </c>
      <c r="AB817">
        <v>0</v>
      </c>
      <c r="AC817">
        <v>0</v>
      </c>
    </row>
    <row r="818" spans="1:29" x14ac:dyDescent="0.3">
      <c r="A818">
        <v>816</v>
      </c>
      <c r="B818">
        <v>29995713.4706898</v>
      </c>
      <c r="C818">
        <v>0</v>
      </c>
      <c r="D818">
        <v>1548.43978645416</v>
      </c>
      <c r="E818">
        <v>0</v>
      </c>
      <c r="F818">
        <v>942.82108083152605</v>
      </c>
      <c r="G818">
        <v>227.287880888595</v>
      </c>
      <c r="H818">
        <v>43.751625645655899</v>
      </c>
      <c r="I818">
        <v>2.51996769599267</v>
      </c>
      <c r="J818">
        <v>0</v>
      </c>
      <c r="K818">
        <v>0</v>
      </c>
      <c r="L818">
        <v>0</v>
      </c>
      <c r="M818">
        <v>0</v>
      </c>
      <c r="N818">
        <v>684.66265542986196</v>
      </c>
      <c r="O818">
        <v>878.19275704346501</v>
      </c>
      <c r="P818">
        <v>55.409767939768301</v>
      </c>
      <c r="Q818">
        <v>1.519896192049370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1.7599053247364</v>
      </c>
      <c r="X818">
        <v>0.155458266764881</v>
      </c>
      <c r="Y818">
        <v>8.5284756267299498E-3</v>
      </c>
      <c r="Z818">
        <v>0</v>
      </c>
      <c r="AA818">
        <v>0</v>
      </c>
      <c r="AB818">
        <v>0</v>
      </c>
      <c r="AC818">
        <v>0</v>
      </c>
    </row>
    <row r="819" spans="1:29" x14ac:dyDescent="0.3">
      <c r="A819">
        <v>817</v>
      </c>
      <c r="B819">
        <v>29995699.268681899</v>
      </c>
      <c r="C819">
        <v>0</v>
      </c>
      <c r="D819">
        <v>1553.33554546253</v>
      </c>
      <c r="E819">
        <v>0</v>
      </c>
      <c r="F819">
        <v>945.823998258291</v>
      </c>
      <c r="G819">
        <v>228.00514842901899</v>
      </c>
      <c r="H819">
        <v>43.887897152837901</v>
      </c>
      <c r="I819">
        <v>2.5276867190315602</v>
      </c>
      <c r="J819">
        <v>0</v>
      </c>
      <c r="K819">
        <v>0</v>
      </c>
      <c r="L819">
        <v>0</v>
      </c>
      <c r="M819">
        <v>0</v>
      </c>
      <c r="N819">
        <v>687.18682235995698</v>
      </c>
      <c r="O819">
        <v>880.91932208715502</v>
      </c>
      <c r="P819">
        <v>55.589712228755999</v>
      </c>
      <c r="Q819">
        <v>1.5252941122824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1.76536938294019</v>
      </c>
      <c r="X819">
        <v>0.15596312048147901</v>
      </c>
      <c r="Y819">
        <v>8.5587645578972804E-3</v>
      </c>
      <c r="Z819">
        <v>0</v>
      </c>
      <c r="AA819">
        <v>0</v>
      </c>
      <c r="AB819">
        <v>0</v>
      </c>
      <c r="AC819">
        <v>0</v>
      </c>
    </row>
    <row r="820" spans="1:29" x14ac:dyDescent="0.3">
      <c r="A820">
        <v>818</v>
      </c>
      <c r="B820">
        <v>29995685.021696702</v>
      </c>
      <c r="C820">
        <v>0</v>
      </c>
      <c r="D820">
        <v>1558.24685765801</v>
      </c>
      <c r="E820">
        <v>0</v>
      </c>
      <c r="F820">
        <v>948.836350292764</v>
      </c>
      <c r="G820">
        <v>228.72470165758901</v>
      </c>
      <c r="H820">
        <v>44.0246082932657</v>
      </c>
      <c r="I820">
        <v>2.5354300653920898</v>
      </c>
      <c r="J820">
        <v>0</v>
      </c>
      <c r="K820">
        <v>0</v>
      </c>
      <c r="L820">
        <v>0</v>
      </c>
      <c r="M820">
        <v>0</v>
      </c>
      <c r="N820">
        <v>689.71902866943003</v>
      </c>
      <c r="O820">
        <v>883.65449166349197</v>
      </c>
      <c r="P820">
        <v>55.770217014023601</v>
      </c>
      <c r="Q820">
        <v>1.5307085678337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1.7708506846963701</v>
      </c>
      <c r="X820">
        <v>0.156469546732731</v>
      </c>
      <c r="Y820">
        <v>8.5891462724136496E-3</v>
      </c>
      <c r="Z820">
        <v>0</v>
      </c>
      <c r="AA820">
        <v>0</v>
      </c>
      <c r="AB820">
        <v>0</v>
      </c>
      <c r="AC820">
        <v>0</v>
      </c>
    </row>
    <row r="821" spans="1:29" x14ac:dyDescent="0.3">
      <c r="A821">
        <v>819</v>
      </c>
      <c r="B821">
        <v>29995670.729591701</v>
      </c>
      <c r="C821">
        <v>0</v>
      </c>
      <c r="D821">
        <v>1563.17377204168</v>
      </c>
      <c r="E821">
        <v>0</v>
      </c>
      <c r="F821">
        <v>951.85816719928903</v>
      </c>
      <c r="G821">
        <v>229.44654774562801</v>
      </c>
      <c r="H821">
        <v>44.161760436122499</v>
      </c>
      <c r="I821">
        <v>2.5431978147940399</v>
      </c>
      <c r="J821">
        <v>0</v>
      </c>
      <c r="K821">
        <v>0</v>
      </c>
      <c r="L821">
        <v>0</v>
      </c>
      <c r="M821">
        <v>0</v>
      </c>
      <c r="N821">
        <v>692.25929962041903</v>
      </c>
      <c r="O821">
        <v>886.39829319425496</v>
      </c>
      <c r="P821">
        <v>55.951284103970004</v>
      </c>
      <c r="Q821">
        <v>1.5361396108177401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1.7763492849584199</v>
      </c>
      <c r="X821">
        <v>0.15697755059230001</v>
      </c>
      <c r="Y821">
        <v>8.6196210627047902E-3</v>
      </c>
      <c r="Z821">
        <v>0</v>
      </c>
      <c r="AA821">
        <v>0</v>
      </c>
      <c r="AB821">
        <v>0</v>
      </c>
      <c r="AC821">
        <v>0</v>
      </c>
    </row>
    <row r="822" spans="1:29" x14ac:dyDescent="0.3">
      <c r="A822">
        <v>820</v>
      </c>
      <c r="B822">
        <v>29995656.392224099</v>
      </c>
      <c r="C822">
        <v>0</v>
      </c>
      <c r="D822">
        <v>1568.1163377698001</v>
      </c>
      <c r="E822">
        <v>0</v>
      </c>
      <c r="F822">
        <v>954.889479332625</v>
      </c>
      <c r="G822">
        <v>230.17069388579301</v>
      </c>
      <c r="H822">
        <v>44.299354954918002</v>
      </c>
      <c r="I822">
        <v>2.5509900471895199</v>
      </c>
      <c r="J822">
        <v>0</v>
      </c>
      <c r="K822">
        <v>0</v>
      </c>
      <c r="L822">
        <v>0</v>
      </c>
      <c r="M822">
        <v>0</v>
      </c>
      <c r="N822">
        <v>694.80766055404195</v>
      </c>
      <c r="O822">
        <v>889.150754185398</v>
      </c>
      <c r="P822">
        <v>56.132915312460199</v>
      </c>
      <c r="Q822">
        <v>1.5415872935150901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1.7818652388484899</v>
      </c>
      <c r="X822">
        <v>0.157487137149187</v>
      </c>
      <c r="Y822">
        <v>8.6501892221288092E-3</v>
      </c>
      <c r="Z822">
        <v>0</v>
      </c>
      <c r="AA822">
        <v>0</v>
      </c>
      <c r="AB822">
        <v>0</v>
      </c>
      <c r="AC822">
        <v>0</v>
      </c>
    </row>
    <row r="823" spans="1:29" x14ac:dyDescent="0.3">
      <c r="A823">
        <v>821</v>
      </c>
      <c r="B823">
        <v>29995642.009450302</v>
      </c>
      <c r="C823">
        <v>0</v>
      </c>
      <c r="D823">
        <v>1573.07460415475</v>
      </c>
      <c r="E823">
        <v>0</v>
      </c>
      <c r="F823">
        <v>957.93031714024403</v>
      </c>
      <c r="G823">
        <v>230.89714729312499</v>
      </c>
      <c r="H823">
        <v>44.437393227529199</v>
      </c>
      <c r="I823">
        <v>2.5588068427679702</v>
      </c>
      <c r="J823">
        <v>0</v>
      </c>
      <c r="K823">
        <v>0</v>
      </c>
      <c r="L823">
        <v>0</v>
      </c>
      <c r="M823">
        <v>0</v>
      </c>
      <c r="N823">
        <v>697.36413689180495</v>
      </c>
      <c r="O823">
        <v>891.91190222835405</v>
      </c>
      <c r="P823">
        <v>56.315112458938401</v>
      </c>
      <c r="Q823">
        <v>1.547051668375670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.7873986016600201</v>
      </c>
      <c r="X823">
        <v>0.157998311508043</v>
      </c>
      <c r="Y823">
        <v>8.6808510449937707E-3</v>
      </c>
      <c r="Z823">
        <v>0</v>
      </c>
      <c r="AA823">
        <v>0</v>
      </c>
      <c r="AB823">
        <v>0</v>
      </c>
      <c r="AC823">
        <v>0</v>
      </c>
    </row>
    <row r="824" spans="1:29" x14ac:dyDescent="0.3">
      <c r="A824">
        <v>822</v>
      </c>
      <c r="B824">
        <v>29995627.581126601</v>
      </c>
      <c r="C824">
        <v>0</v>
      </c>
      <c r="D824">
        <v>1578.04862066587</v>
      </c>
      <c r="E824">
        <v>0</v>
      </c>
      <c r="F824">
        <v>960.98071116416304</v>
      </c>
      <c r="G824">
        <v>231.62591520587301</v>
      </c>
      <c r="H824">
        <v>44.575876636236401</v>
      </c>
      <c r="I824">
        <v>2.5666482819603398</v>
      </c>
      <c r="J824">
        <v>0</v>
      </c>
      <c r="K824">
        <v>0</v>
      </c>
      <c r="L824">
        <v>0</v>
      </c>
      <c r="M824">
        <v>0</v>
      </c>
      <c r="N824">
        <v>699.92875413674597</v>
      </c>
      <c r="O824">
        <v>894.68176500111304</v>
      </c>
      <c r="P824">
        <v>56.4978773685188</v>
      </c>
      <c r="Q824">
        <v>1.552532788021190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1.7929494288599399</v>
      </c>
      <c r="X824">
        <v>0.15851107878943099</v>
      </c>
      <c r="Y824">
        <v>8.7116068265718303E-3</v>
      </c>
      <c r="Z824">
        <v>0</v>
      </c>
      <c r="AA824">
        <v>0</v>
      </c>
      <c r="AB824">
        <v>0</v>
      </c>
      <c r="AC824">
        <v>0</v>
      </c>
    </row>
    <row r="825" spans="1:29" x14ac:dyDescent="0.3">
      <c r="A825">
        <v>823</v>
      </c>
      <c r="B825">
        <v>29995613.107108701</v>
      </c>
      <c r="C825">
        <v>0</v>
      </c>
      <c r="D825">
        <v>1583.03843692999</v>
      </c>
      <c r="E825">
        <v>0</v>
      </c>
      <c r="F825">
        <v>964.04069204125801</v>
      </c>
      <c r="G825">
        <v>232.35700488556799</v>
      </c>
      <c r="H825">
        <v>44.714806567736503</v>
      </c>
      <c r="I825">
        <v>2.5745144454398599</v>
      </c>
      <c r="J825">
        <v>0</v>
      </c>
      <c r="K825">
        <v>0</v>
      </c>
      <c r="L825">
        <v>0</v>
      </c>
      <c r="M825">
        <v>0</v>
      </c>
      <c r="N825">
        <v>702.50153787368902</v>
      </c>
      <c r="O825">
        <v>897.46037026848899</v>
      </c>
      <c r="P825">
        <v>56.681211872003097</v>
      </c>
      <c r="Q825">
        <v>1.558030705245690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1.79851777608915</v>
      </c>
      <c r="X825">
        <v>0.15902544412986799</v>
      </c>
      <c r="Y825">
        <v>8.7424568631021098E-3</v>
      </c>
      <c r="Z825">
        <v>0</v>
      </c>
      <c r="AA825">
        <v>0</v>
      </c>
      <c r="AB825">
        <v>0</v>
      </c>
      <c r="AC825">
        <v>0</v>
      </c>
    </row>
    <row r="826" spans="1:29" x14ac:dyDescent="0.3">
      <c r="A826">
        <v>824</v>
      </c>
      <c r="B826">
        <v>29995598.587251801</v>
      </c>
      <c r="C826">
        <v>0</v>
      </c>
      <c r="D826">
        <v>1588.04410273188</v>
      </c>
      <c r="E826">
        <v>0</v>
      </c>
      <c r="F826">
        <v>967.11029050356206</v>
      </c>
      <c r="G826">
        <v>233.09042361709601</v>
      </c>
      <c r="H826">
        <v>44.854184413156801</v>
      </c>
      <c r="I826">
        <v>2.5824054141228001</v>
      </c>
      <c r="J826">
        <v>0</v>
      </c>
      <c r="K826">
        <v>0</v>
      </c>
      <c r="L826">
        <v>0</v>
      </c>
      <c r="M826">
        <v>0</v>
      </c>
      <c r="N826">
        <v>705.08251376948999</v>
      </c>
      <c r="O826">
        <v>900.24774588239995</v>
      </c>
      <c r="P826">
        <v>56.865117805899096</v>
      </c>
      <c r="Q826">
        <v>1.563545473016060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1.8041036991631201</v>
      </c>
      <c r="X826">
        <v>0.15954141268188099</v>
      </c>
      <c r="Y826">
        <v>8.7734014517935697E-3</v>
      </c>
      <c r="Z826">
        <v>0</v>
      </c>
      <c r="AA826">
        <v>0</v>
      </c>
      <c r="AB826">
        <v>0</v>
      </c>
      <c r="AC826">
        <v>0</v>
      </c>
    </row>
    <row r="827" spans="1:29" x14ac:dyDescent="0.3">
      <c r="A827">
        <v>825</v>
      </c>
      <c r="B827">
        <v>29995584.021410801</v>
      </c>
      <c r="C827">
        <v>0</v>
      </c>
      <c r="D827">
        <v>1593.0656680147099</v>
      </c>
      <c r="E827">
        <v>0</v>
      </c>
      <c r="F827">
        <v>970.18953737857998</v>
      </c>
      <c r="G827">
        <v>233.82617870877101</v>
      </c>
      <c r="H827">
        <v>44.9940115680688</v>
      </c>
      <c r="I827">
        <v>2.5903212691693298</v>
      </c>
      <c r="J827">
        <v>0</v>
      </c>
      <c r="K827">
        <v>0</v>
      </c>
      <c r="L827">
        <v>0</v>
      </c>
      <c r="M827">
        <v>0</v>
      </c>
      <c r="N827">
        <v>707.67170757328904</v>
      </c>
      <c r="O827">
        <v>903.04391978213698</v>
      </c>
      <c r="P827">
        <v>57.049597012438397</v>
      </c>
      <c r="Q827">
        <v>1.56907714447254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1.80970725407241</v>
      </c>
      <c r="X827">
        <v>0.16005898961405499</v>
      </c>
      <c r="Y827">
        <v>8.8044408908278804E-3</v>
      </c>
      <c r="Z827">
        <v>0</v>
      </c>
      <c r="AA827">
        <v>0</v>
      </c>
      <c r="AB827">
        <v>0</v>
      </c>
      <c r="AC827">
        <v>0</v>
      </c>
    </row>
    <row r="828" spans="1:29" x14ac:dyDescent="0.3">
      <c r="A828">
        <v>826</v>
      </c>
      <c r="B828">
        <v>29995569.40944</v>
      </c>
      <c r="C828">
        <v>0</v>
      </c>
      <c r="D828">
        <v>1598.1031828805701</v>
      </c>
      <c r="E828">
        <v>0</v>
      </c>
      <c r="F828">
        <v>973.278463589588</v>
      </c>
      <c r="G828">
        <v>234.564277492407</v>
      </c>
      <c r="H828">
        <v>45.134289432501802</v>
      </c>
      <c r="I828">
        <v>2.5982620919842798</v>
      </c>
      <c r="J828">
        <v>0</v>
      </c>
      <c r="K828">
        <v>0</v>
      </c>
      <c r="L828">
        <v>0</v>
      </c>
      <c r="M828">
        <v>0</v>
      </c>
      <c r="N828">
        <v>710.26914511676398</v>
      </c>
      <c r="O828">
        <v>905.84891999464003</v>
      </c>
      <c r="P828">
        <v>57.234651339594102</v>
      </c>
      <c r="Q828">
        <v>1.5746257729291999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.8153284969832399</v>
      </c>
      <c r="X828">
        <v>0.16057818011108499</v>
      </c>
      <c r="Y828">
        <v>8.8355754793622808E-3</v>
      </c>
      <c r="Z828">
        <v>0</v>
      </c>
      <c r="AA828">
        <v>0</v>
      </c>
      <c r="AB828">
        <v>0</v>
      </c>
      <c r="AC828">
        <v>0</v>
      </c>
    </row>
    <row r="829" spans="1:29" x14ac:dyDescent="0.3">
      <c r="A829">
        <v>827</v>
      </c>
      <c r="B829">
        <v>29995554.751193199</v>
      </c>
      <c r="C829">
        <v>0</v>
      </c>
      <c r="D829">
        <v>1603.15669759094</v>
      </c>
      <c r="E829">
        <v>0</v>
      </c>
      <c r="F829">
        <v>976.37710015594405</v>
      </c>
      <c r="G829">
        <v>235.304727323392</v>
      </c>
      <c r="H829">
        <v>45.275019410956901</v>
      </c>
      <c r="I829">
        <v>2.60622796421797</v>
      </c>
      <c r="J829">
        <v>0</v>
      </c>
      <c r="K829">
        <v>0</v>
      </c>
      <c r="L829">
        <v>0</v>
      </c>
      <c r="M829">
        <v>0</v>
      </c>
      <c r="N829">
        <v>712.87485231437495</v>
      </c>
      <c r="O829">
        <v>908.66277463477297</v>
      </c>
      <c r="P829">
        <v>57.420282641099398</v>
      </c>
      <c r="Q829">
        <v>1.5801914118745399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1.8209674842380199</v>
      </c>
      <c r="X829">
        <v>0.161098989373825</v>
      </c>
      <c r="Y829">
        <v>8.8668055175324893E-3</v>
      </c>
      <c r="Z829">
        <v>0</v>
      </c>
      <c r="AA829">
        <v>0</v>
      </c>
      <c r="AB829">
        <v>0</v>
      </c>
      <c r="AC829">
        <v>0</v>
      </c>
    </row>
    <row r="830" spans="1:29" x14ac:dyDescent="0.3">
      <c r="A830">
        <v>828</v>
      </c>
      <c r="B830">
        <v>29995540.046523999</v>
      </c>
      <c r="C830">
        <v>0</v>
      </c>
      <c r="D830">
        <v>1608.2262625671401</v>
      </c>
      <c r="E830">
        <v>0</v>
      </c>
      <c r="F830">
        <v>979.48547819339603</v>
      </c>
      <c r="G830">
        <v>236.04753558076101</v>
      </c>
      <c r="H830">
        <v>45.416202912420502</v>
      </c>
      <c r="I830">
        <v>2.61421896776698</v>
      </c>
      <c r="J830">
        <v>0</v>
      </c>
      <c r="K830">
        <v>0</v>
      </c>
      <c r="L830">
        <v>0</v>
      </c>
      <c r="M830">
        <v>0</v>
      </c>
      <c r="N830">
        <v>715.48885516361997</v>
      </c>
      <c r="O830">
        <v>911.48551190559999</v>
      </c>
      <c r="P830">
        <v>57.606492776465103</v>
      </c>
      <c r="Q830">
        <v>1.58577411497189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1.8266242723559101</v>
      </c>
      <c r="X830">
        <v>0.16162142261934101</v>
      </c>
      <c r="Y830">
        <v>8.8981313064555503E-3</v>
      </c>
      <c r="Z830">
        <v>0</v>
      </c>
      <c r="AA830">
        <v>0</v>
      </c>
      <c r="AB830">
        <v>0</v>
      </c>
      <c r="AC830">
        <v>0</v>
      </c>
    </row>
    <row r="831" spans="1:29" x14ac:dyDescent="0.3">
      <c r="A831">
        <v>829</v>
      </c>
      <c r="B831">
        <v>29995525.295285098</v>
      </c>
      <c r="C831">
        <v>0</v>
      </c>
      <c r="D831">
        <v>1613.31192839085</v>
      </c>
      <c r="E831">
        <v>0</v>
      </c>
      <c r="F831">
        <v>982.60362891438206</v>
      </c>
      <c r="G831">
        <v>236.79270966727</v>
      </c>
      <c r="H831">
        <v>45.557841350378098</v>
      </c>
      <c r="I831">
        <v>2.6222351847749601</v>
      </c>
      <c r="J831">
        <v>0</v>
      </c>
      <c r="K831">
        <v>0</v>
      </c>
      <c r="L831">
        <v>0</v>
      </c>
      <c r="M831">
        <v>0</v>
      </c>
      <c r="N831">
        <v>718.11117974528395</v>
      </c>
      <c r="O831">
        <v>914.31716009865295</v>
      </c>
      <c r="P831">
        <v>57.793283610998003</v>
      </c>
      <c r="Q831">
        <v>1.5913739360600401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.83229891803337</v>
      </c>
      <c r="X831">
        <v>0.162145485080956</v>
      </c>
      <c r="Y831">
        <v>8.9295531482326898E-3</v>
      </c>
      <c r="Z831">
        <v>0</v>
      </c>
      <c r="AA831">
        <v>0</v>
      </c>
      <c r="AB831">
        <v>0</v>
      </c>
      <c r="AC831">
        <v>0</v>
      </c>
    </row>
    <row r="832" spans="1:29" x14ac:dyDescent="0.3">
      <c r="A832">
        <v>830</v>
      </c>
      <c r="B832">
        <v>29995510.497329202</v>
      </c>
      <c r="C832">
        <v>0</v>
      </c>
      <c r="D832">
        <v>1618.41374580455</v>
      </c>
      <c r="E832">
        <v>0</v>
      </c>
      <c r="F832">
        <v>985.73158362834397</v>
      </c>
      <c r="G832">
        <v>237.540257009464</v>
      </c>
      <c r="H832">
        <v>45.699936142828101</v>
      </c>
      <c r="I832">
        <v>2.6302766976334402</v>
      </c>
      <c r="J832">
        <v>0</v>
      </c>
      <c r="K832">
        <v>0</v>
      </c>
      <c r="L832">
        <v>0</v>
      </c>
      <c r="M832">
        <v>0</v>
      </c>
      <c r="N832">
        <v>720.74185222368806</v>
      </c>
      <c r="O832">
        <v>917.15774759421197</v>
      </c>
      <c r="P832">
        <v>57.980657015818402</v>
      </c>
      <c r="Q832">
        <v>1.5969909291536299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1.83799147814471</v>
      </c>
      <c r="X832">
        <v>0.16267118200830799</v>
      </c>
      <c r="Y832">
        <v>8.9610713459522505E-3</v>
      </c>
      <c r="Z832">
        <v>0</v>
      </c>
      <c r="AA832">
        <v>0</v>
      </c>
      <c r="AB832">
        <v>0</v>
      </c>
      <c r="AC832">
        <v>0</v>
      </c>
    </row>
    <row r="833" spans="1:29" x14ac:dyDescent="0.3">
      <c r="A833">
        <v>831</v>
      </c>
      <c r="B833">
        <v>29995495.652508199</v>
      </c>
      <c r="C833">
        <v>0</v>
      </c>
      <c r="D833">
        <v>1623.5317657120399</v>
      </c>
      <c r="E833">
        <v>0</v>
      </c>
      <c r="F833">
        <v>988.86937374203001</v>
      </c>
      <c r="G833">
        <v>238.29018505775699</v>
      </c>
      <c r="H833">
        <v>45.842488712295399</v>
      </c>
      <c r="I833">
        <v>2.6383435889826101</v>
      </c>
      <c r="J833">
        <v>0</v>
      </c>
      <c r="K833">
        <v>0</v>
      </c>
      <c r="L833">
        <v>0</v>
      </c>
      <c r="M833">
        <v>0</v>
      </c>
      <c r="N833">
        <v>723.38089884694205</v>
      </c>
      <c r="O833">
        <v>920.00730286157602</v>
      </c>
      <c r="P833">
        <v>58.168614867878503</v>
      </c>
      <c r="Q833">
        <v>1.6026251484437599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1.84370200974263</v>
      </c>
      <c r="X833">
        <v>0.16319851866739399</v>
      </c>
      <c r="Y833">
        <v>8.9926862036924793E-3</v>
      </c>
      <c r="Z833">
        <v>0</v>
      </c>
      <c r="AA833">
        <v>0</v>
      </c>
      <c r="AB833">
        <v>0</v>
      </c>
      <c r="AC833">
        <v>0</v>
      </c>
    </row>
    <row r="834" spans="1:29" x14ac:dyDescent="0.3">
      <c r="A834">
        <v>832</v>
      </c>
      <c r="B834">
        <v>29995480.760673702</v>
      </c>
      <c r="C834">
        <v>0</v>
      </c>
      <c r="D834">
        <v>1628.6660391788801</v>
      </c>
      <c r="E834">
        <v>0</v>
      </c>
      <c r="F834">
        <v>992.01703075980095</v>
      </c>
      <c r="G834">
        <v>239.04250128650099</v>
      </c>
      <c r="H834">
        <v>45.985500485845101</v>
      </c>
      <c r="I834">
        <v>2.6464359417121401</v>
      </c>
      <c r="J834">
        <v>0</v>
      </c>
      <c r="K834">
        <v>0</v>
      </c>
      <c r="L834">
        <v>0</v>
      </c>
      <c r="M834">
        <v>0</v>
      </c>
      <c r="N834">
        <v>726.02834594719297</v>
      </c>
      <c r="O834">
        <v>922.86585445933804</v>
      </c>
      <c r="P834">
        <v>58.357159049980297</v>
      </c>
      <c r="Q834">
        <v>1.608276648298470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1.8494305700587901</v>
      </c>
      <c r="X834">
        <v>0.163727500340626</v>
      </c>
      <c r="Y834">
        <v>9.02439802652448E-3</v>
      </c>
      <c r="Z834">
        <v>0</v>
      </c>
      <c r="AA834">
        <v>0</v>
      </c>
      <c r="AB834">
        <v>0</v>
      </c>
      <c r="AC834">
        <v>0</v>
      </c>
    </row>
    <row r="835" spans="1:29" x14ac:dyDescent="0.3">
      <c r="A835">
        <v>833</v>
      </c>
      <c r="B835">
        <v>29995465.821676899</v>
      </c>
      <c r="C835">
        <v>0</v>
      </c>
      <c r="D835">
        <v>1633.8166174328901</v>
      </c>
      <c r="E835">
        <v>0</v>
      </c>
      <c r="F835">
        <v>995.17458628393899</v>
      </c>
      <c r="G835">
        <v>239.797213194059</v>
      </c>
      <c r="H835">
        <v>46.128972895096602</v>
      </c>
      <c r="I835">
        <v>2.6545538389619798</v>
      </c>
      <c r="J835">
        <v>0</v>
      </c>
      <c r="K835">
        <v>0</v>
      </c>
      <c r="L835">
        <v>0</v>
      </c>
      <c r="M835">
        <v>0</v>
      </c>
      <c r="N835">
        <v>728.68421994087601</v>
      </c>
      <c r="O835">
        <v>925.73343103566106</v>
      </c>
      <c r="P835">
        <v>58.546291450793497</v>
      </c>
      <c r="Q835">
        <v>1.613945483263210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1.8551772165043301</v>
      </c>
      <c r="X835">
        <v>0.164258132326875</v>
      </c>
      <c r="Y835">
        <v>9.0562071205150495E-3</v>
      </c>
      <c r="Z835">
        <v>0</v>
      </c>
      <c r="AA835">
        <v>0</v>
      </c>
      <c r="AB835">
        <v>0</v>
      </c>
      <c r="AC835">
        <v>0</v>
      </c>
    </row>
    <row r="836" spans="1:29" x14ac:dyDescent="0.3">
      <c r="A836">
        <v>834</v>
      </c>
      <c r="B836">
        <v>29995450.835368201</v>
      </c>
      <c r="C836">
        <v>0</v>
      </c>
      <c r="D836">
        <v>1638.9835518658101</v>
      </c>
      <c r="E836">
        <v>0</v>
      </c>
      <c r="F836">
        <v>998.34207201481104</v>
      </c>
      <c r="G836">
        <v>240.554328302561</v>
      </c>
      <c r="H836">
        <v>46.272907376266097</v>
      </c>
      <c r="I836">
        <v>2.6626973641229799</v>
      </c>
      <c r="J836">
        <v>0</v>
      </c>
      <c r="K836">
        <v>0</v>
      </c>
      <c r="L836">
        <v>0</v>
      </c>
      <c r="M836">
        <v>0</v>
      </c>
      <c r="N836">
        <v>731.34854732908104</v>
      </c>
      <c r="O836">
        <v>928.61006132882005</v>
      </c>
      <c r="P836">
        <v>58.736013964874097</v>
      </c>
      <c r="Q836">
        <v>1.61963170806164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1.8609420066709801</v>
      </c>
      <c r="X836">
        <v>0.16479041994152999</v>
      </c>
      <c r="Y836">
        <v>9.0881137927306694E-3</v>
      </c>
      <c r="Z836">
        <v>0</v>
      </c>
      <c r="AA836">
        <v>0</v>
      </c>
      <c r="AB836">
        <v>0</v>
      </c>
      <c r="AC836">
        <v>0</v>
      </c>
    </row>
    <row r="837" spans="1:29" x14ac:dyDescent="0.3">
      <c r="A837">
        <v>835</v>
      </c>
      <c r="B837">
        <v>29995435.8015978</v>
      </c>
      <c r="C837">
        <v>0</v>
      </c>
      <c r="D837">
        <v>1644.1668940444599</v>
      </c>
      <c r="E837">
        <v>0</v>
      </c>
      <c r="F837">
        <v>1001.51951974982</v>
      </c>
      <c r="G837">
        <v>241.313854154994</v>
      </c>
      <c r="H837">
        <v>46.417305370453199</v>
      </c>
      <c r="I837">
        <v>2.6708666008361601</v>
      </c>
      <c r="J837">
        <v>0</v>
      </c>
      <c r="K837">
        <v>0</v>
      </c>
      <c r="L837">
        <v>0</v>
      </c>
      <c r="M837">
        <v>0</v>
      </c>
      <c r="N837">
        <v>734.02135469884695</v>
      </c>
      <c r="O837">
        <v>931.49577417002104</v>
      </c>
      <c r="P837">
        <v>58.926328492687396</v>
      </c>
      <c r="Q837">
        <v>1.62533537759794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1.86672499833671</v>
      </c>
      <c r="X837">
        <v>0.16532436851655799</v>
      </c>
      <c r="Y837">
        <v>9.1201183512509901E-3</v>
      </c>
      <c r="Z837">
        <v>0</v>
      </c>
      <c r="AA837">
        <v>0</v>
      </c>
      <c r="AB837">
        <v>0</v>
      </c>
      <c r="AC837">
        <v>0</v>
      </c>
    </row>
    <row r="838" spans="1:29" x14ac:dyDescent="0.3">
      <c r="A838">
        <v>836</v>
      </c>
      <c r="B838">
        <v>29995420.720215499</v>
      </c>
      <c r="C838">
        <v>0</v>
      </c>
      <c r="D838">
        <v>1649.36669569318</v>
      </c>
      <c r="E838">
        <v>0</v>
      </c>
      <c r="F838">
        <v>1004.70696138602</v>
      </c>
      <c r="G838">
        <v>242.07579832030501</v>
      </c>
      <c r="H838">
        <v>46.562168323194797</v>
      </c>
      <c r="I838">
        <v>2.6790616329961301</v>
      </c>
      <c r="J838">
        <v>0</v>
      </c>
      <c r="K838">
        <v>0</v>
      </c>
      <c r="L838">
        <v>0</v>
      </c>
      <c r="M838">
        <v>0</v>
      </c>
      <c r="N838">
        <v>736.70266872164598</v>
      </c>
      <c r="O838">
        <v>934.39059847938995</v>
      </c>
      <c r="P838">
        <v>59.117236940617801</v>
      </c>
      <c r="Q838">
        <v>1.6310565469542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.87252624945769</v>
      </c>
      <c r="X838">
        <v>0.16585998340053101</v>
      </c>
      <c r="Y838">
        <v>9.1522211051538703E-3</v>
      </c>
      <c r="Z838">
        <v>0</v>
      </c>
      <c r="AA838">
        <v>0</v>
      </c>
      <c r="AB838">
        <v>0</v>
      </c>
      <c r="AC838">
        <v>0</v>
      </c>
    </row>
    <row r="839" spans="1:29" x14ac:dyDescent="0.3">
      <c r="A839">
        <v>837</v>
      </c>
      <c r="B839">
        <v>29995405.591070302</v>
      </c>
      <c r="C839">
        <v>0</v>
      </c>
      <c r="D839">
        <v>1654.5830086979199</v>
      </c>
      <c r="E839">
        <v>0</v>
      </c>
      <c r="F839">
        <v>1007.9044289198901</v>
      </c>
      <c r="G839">
        <v>242.84016839243699</v>
      </c>
      <c r="H839">
        <v>46.707497684572999</v>
      </c>
      <c r="I839">
        <v>2.68728254475129</v>
      </c>
      <c r="J839">
        <v>0</v>
      </c>
      <c r="K839">
        <v>0</v>
      </c>
      <c r="L839">
        <v>0</v>
      </c>
      <c r="M839">
        <v>0</v>
      </c>
      <c r="N839">
        <v>739.39251615399803</v>
      </c>
      <c r="O839">
        <v>937.29456326712102</v>
      </c>
      <c r="P839">
        <v>59.308741220987898</v>
      </c>
      <c r="Q839">
        <v>1.636795271391570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1.8783458181705801</v>
      </c>
      <c r="X839">
        <v>0.16639726995868301</v>
      </c>
      <c r="Y839">
        <v>9.18442236452186E-3</v>
      </c>
      <c r="Z839">
        <v>0</v>
      </c>
      <c r="AA839">
        <v>0</v>
      </c>
      <c r="AB839">
        <v>0</v>
      </c>
      <c r="AC839">
        <v>0</v>
      </c>
    </row>
    <row r="840" spans="1:29" x14ac:dyDescent="0.3">
      <c r="A840">
        <v>838</v>
      </c>
      <c r="B840">
        <v>29995390.414011002</v>
      </c>
      <c r="C840">
        <v>0</v>
      </c>
      <c r="D840">
        <v>1659.8158851097201</v>
      </c>
      <c r="E840">
        <v>0</v>
      </c>
      <c r="F840">
        <v>1011.11195444731</v>
      </c>
      <c r="G840">
        <v>243.60697198960099</v>
      </c>
      <c r="H840">
        <v>46.853294909302903</v>
      </c>
      <c r="I840">
        <v>2.6955294205042701</v>
      </c>
      <c r="J840">
        <v>0</v>
      </c>
      <c r="K840">
        <v>0</v>
      </c>
      <c r="L840">
        <v>0</v>
      </c>
      <c r="M840">
        <v>0</v>
      </c>
      <c r="N840">
        <v>742.09092383799896</v>
      </c>
      <c r="O840">
        <v>940.207697634444</v>
      </c>
      <c r="P840">
        <v>59.500843252078397</v>
      </c>
      <c r="Q840">
        <v>1.64255160635126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.88418376279447</v>
      </c>
      <c r="X840">
        <v>0.166936233572965</v>
      </c>
      <c r="Y840">
        <v>9.2167224404479595E-3</v>
      </c>
      <c r="Z840">
        <v>0</v>
      </c>
      <c r="AA840">
        <v>0</v>
      </c>
      <c r="AB840">
        <v>0</v>
      </c>
      <c r="AC840">
        <v>0</v>
      </c>
    </row>
    <row r="841" spans="1:29" x14ac:dyDescent="0.3">
      <c r="A841">
        <v>839</v>
      </c>
      <c r="B841">
        <v>29995375.188885901</v>
      </c>
      <c r="C841">
        <v>0</v>
      </c>
      <c r="D841">
        <v>1665.06537714518</v>
      </c>
      <c r="E841">
        <v>0</v>
      </c>
      <c r="F841">
        <v>1014.32957016391</v>
      </c>
      <c r="G841">
        <v>244.376216754339</v>
      </c>
      <c r="H841">
        <v>46.999561456746903</v>
      </c>
      <c r="I841">
        <v>2.7038023449127002</v>
      </c>
      <c r="J841">
        <v>0</v>
      </c>
      <c r="K841">
        <v>0</v>
      </c>
      <c r="L841">
        <v>0</v>
      </c>
      <c r="M841">
        <v>0</v>
      </c>
      <c r="N841">
        <v>744.79791870158294</v>
      </c>
      <c r="O841">
        <v>943.13003077390204</v>
      </c>
      <c r="P841">
        <v>59.6935449581458</v>
      </c>
      <c r="Q841">
        <v>1.648325607455080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.8900401418314601</v>
      </c>
      <c r="X841">
        <v>0.16747687964209201</v>
      </c>
      <c r="Y841">
        <v>9.2491216450385494E-3</v>
      </c>
      <c r="Z841">
        <v>0</v>
      </c>
      <c r="AA841">
        <v>0</v>
      </c>
      <c r="AB841">
        <v>0</v>
      </c>
      <c r="AC841">
        <v>0</v>
      </c>
    </row>
    <row r="842" spans="1:29" x14ac:dyDescent="0.3">
      <c r="A842">
        <v>840</v>
      </c>
      <c r="B842">
        <v>29995359.915542699</v>
      </c>
      <c r="C842">
        <v>0</v>
      </c>
      <c r="D842">
        <v>1670.3315371869301</v>
      </c>
      <c r="E842">
        <v>0</v>
      </c>
      <c r="F842">
        <v>1017.5573083652801</v>
      </c>
      <c r="G842">
        <v>245.14791035359599</v>
      </c>
      <c r="H842">
        <v>47.146298790928199</v>
      </c>
      <c r="I842">
        <v>2.7121014028900401</v>
      </c>
      <c r="J842">
        <v>0</v>
      </c>
      <c r="K842">
        <v>0</v>
      </c>
      <c r="L842">
        <v>0</v>
      </c>
      <c r="M842">
        <v>0</v>
      </c>
      <c r="N842">
        <v>747.51352775876603</v>
      </c>
      <c r="O842">
        <v>946.06159196962699</v>
      </c>
      <c r="P842">
        <v>59.886848269440598</v>
      </c>
      <c r="Q842">
        <v>1.65411733050596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1.8959150139671801</v>
      </c>
      <c r="X842">
        <v>0.16801921358159599</v>
      </c>
      <c r="Y842">
        <v>9.2816202914162305E-3</v>
      </c>
      <c r="Z842">
        <v>0</v>
      </c>
      <c r="AA842">
        <v>0</v>
      </c>
      <c r="AB842">
        <v>0</v>
      </c>
      <c r="AC842">
        <v>0</v>
      </c>
    </row>
    <row r="843" spans="1:29" x14ac:dyDescent="0.3">
      <c r="A843">
        <v>841</v>
      </c>
      <c r="B843">
        <v>29995344.5938286</v>
      </c>
      <c r="C843">
        <v>0</v>
      </c>
      <c r="D843">
        <v>1675.61441778416</v>
      </c>
      <c r="E843">
        <v>0</v>
      </c>
      <c r="F843">
        <v>1020.79520144735</v>
      </c>
      <c r="G843">
        <v>245.92206047878801</v>
      </c>
      <c r="H843">
        <v>47.293508380545497</v>
      </c>
      <c r="I843">
        <v>2.7204266796063199</v>
      </c>
      <c r="J843">
        <v>0</v>
      </c>
      <c r="K843">
        <v>0</v>
      </c>
      <c r="L843">
        <v>0</v>
      </c>
      <c r="M843">
        <v>0</v>
      </c>
      <c r="N843">
        <v>750.237778109901</v>
      </c>
      <c r="O843">
        <v>949.002410597618</v>
      </c>
      <c r="P843">
        <v>60.080755122225099</v>
      </c>
      <c r="Q843">
        <v>1.6599268314884399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.90180843807137</v>
      </c>
      <c r="X843">
        <v>0.168563240823878</v>
      </c>
      <c r="Y843">
        <v>9.3142186937227207E-3</v>
      </c>
      <c r="Z843">
        <v>0</v>
      </c>
      <c r="AA843">
        <v>0</v>
      </c>
      <c r="AB843">
        <v>0</v>
      </c>
      <c r="AC843">
        <v>0</v>
      </c>
    </row>
    <row r="844" spans="1:29" x14ac:dyDescent="0.3">
      <c r="A844">
        <v>842</v>
      </c>
      <c r="B844">
        <v>29995329.223590601</v>
      </c>
      <c r="C844">
        <v>0</v>
      </c>
      <c r="D844">
        <v>1680.9140716530901</v>
      </c>
      <c r="E844">
        <v>0</v>
      </c>
      <c r="F844">
        <v>1024.04328190668</v>
      </c>
      <c r="G844">
        <v>246.69867484587101</v>
      </c>
      <c r="H844">
        <v>47.441191698987097</v>
      </c>
      <c r="I844">
        <v>2.7287782604890198</v>
      </c>
      <c r="J844">
        <v>0</v>
      </c>
      <c r="K844">
        <v>0</v>
      </c>
      <c r="L844">
        <v>0</v>
      </c>
      <c r="M844">
        <v>0</v>
      </c>
      <c r="N844">
        <v>752.97069694193101</v>
      </c>
      <c r="O844">
        <v>951.95251612602101</v>
      </c>
      <c r="P844">
        <v>60.275267458791703</v>
      </c>
      <c r="Q844">
        <v>1.6657541665691999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.9077204731984301</v>
      </c>
      <c r="X844">
        <v>0.16910896681825299</v>
      </c>
      <c r="Y844">
        <v>9.3469171671217693E-3</v>
      </c>
      <c r="Z844">
        <v>0</v>
      </c>
      <c r="AA844">
        <v>0</v>
      </c>
      <c r="AB844">
        <v>0</v>
      </c>
      <c r="AC844">
        <v>0</v>
      </c>
    </row>
    <row r="845" spans="1:29" x14ac:dyDescent="0.3">
      <c r="A845">
        <v>843</v>
      </c>
      <c r="B845">
        <v>29995313.8046747</v>
      </c>
      <c r="C845">
        <v>0</v>
      </c>
      <c r="D845">
        <v>1686.23055167749</v>
      </c>
      <c r="E845">
        <v>0</v>
      </c>
      <c r="F845">
        <v>1027.30158234075</v>
      </c>
      <c r="G845">
        <v>247.47776119540899</v>
      </c>
      <c r="H845">
        <v>47.589350224344599</v>
      </c>
      <c r="I845">
        <v>2.7371562312237798</v>
      </c>
      <c r="J845">
        <v>0</v>
      </c>
      <c r="K845">
        <v>0</v>
      </c>
      <c r="L845">
        <v>0</v>
      </c>
      <c r="M845">
        <v>0</v>
      </c>
      <c r="N845">
        <v>755.71231152863902</v>
      </c>
      <c r="O845">
        <v>954.91193811540302</v>
      </c>
      <c r="P845">
        <v>60.470387227480501</v>
      </c>
      <c r="Q845">
        <v>1.67159939209757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.91365117858798</v>
      </c>
      <c r="X845">
        <v>0.16965639703100699</v>
      </c>
      <c r="Y845">
        <v>9.379716027802E-3</v>
      </c>
      <c r="Z845">
        <v>0</v>
      </c>
      <c r="AA845">
        <v>0</v>
      </c>
      <c r="AB845">
        <v>0</v>
      </c>
      <c r="AC845">
        <v>0</v>
      </c>
    </row>
    <row r="846" spans="1:29" x14ac:dyDescent="0.3">
      <c r="A846">
        <v>844</v>
      </c>
      <c r="B846">
        <v>29995298.336927</v>
      </c>
      <c r="C846">
        <v>0</v>
      </c>
      <c r="D846">
        <v>1691.5639109091401</v>
      </c>
      <c r="E846">
        <v>0</v>
      </c>
      <c r="F846">
        <v>1030.5701354482601</v>
      </c>
      <c r="G846">
        <v>248.25932729264301</v>
      </c>
      <c r="H846">
        <v>47.737985439427497</v>
      </c>
      <c r="I846">
        <v>2.7455606777552499</v>
      </c>
      <c r="J846">
        <v>0</v>
      </c>
      <c r="K846">
        <v>0</v>
      </c>
      <c r="L846">
        <v>0</v>
      </c>
      <c r="M846">
        <v>0</v>
      </c>
      <c r="N846">
        <v>758.46264923090303</v>
      </c>
      <c r="O846">
        <v>957.88070621903501</v>
      </c>
      <c r="P846">
        <v>60.666116382697702</v>
      </c>
      <c r="Q846">
        <v>1.6774625646060499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.9196006136654</v>
      </c>
      <c r="X846">
        <v>0.17020553694544399</v>
      </c>
      <c r="Y846">
        <v>9.4126155929798606E-3</v>
      </c>
      <c r="Z846">
        <v>0</v>
      </c>
      <c r="AA846">
        <v>0</v>
      </c>
      <c r="AB846">
        <v>0</v>
      </c>
      <c r="AC846">
        <v>0</v>
      </c>
    </row>
    <row r="847" spans="1:29" x14ac:dyDescent="0.3">
      <c r="A847">
        <v>845</v>
      </c>
      <c r="B847">
        <v>29995282.820192799</v>
      </c>
      <c r="C847">
        <v>0</v>
      </c>
      <c r="D847">
        <v>1696.91420256836</v>
      </c>
      <c r="E847">
        <v>0</v>
      </c>
      <c r="F847">
        <v>1033.8489740294499</v>
      </c>
      <c r="G847">
        <v>249.04338092756001</v>
      </c>
      <c r="H847">
        <v>47.887098831776903</v>
      </c>
      <c r="I847">
        <v>2.7539916862878902</v>
      </c>
      <c r="J847">
        <v>0</v>
      </c>
      <c r="K847">
        <v>0</v>
      </c>
      <c r="L847">
        <v>0</v>
      </c>
      <c r="M847">
        <v>0</v>
      </c>
      <c r="N847">
        <v>761.221737496944</v>
      </c>
      <c r="O847">
        <v>960.85885018316299</v>
      </c>
      <c r="P847">
        <v>60.862456884933401</v>
      </c>
      <c r="Q847">
        <v>1.68334374081083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.9255688380424101</v>
      </c>
      <c r="X847">
        <v>0.17075639206193699</v>
      </c>
      <c r="Y847">
        <v>9.4456161809024601E-3</v>
      </c>
      <c r="Z847">
        <v>0</v>
      </c>
      <c r="AA847">
        <v>0</v>
      </c>
      <c r="AB847">
        <v>0</v>
      </c>
      <c r="AC847">
        <v>0</v>
      </c>
    </row>
    <row r="848" spans="1:29" x14ac:dyDescent="0.3">
      <c r="A848">
        <v>846</v>
      </c>
      <c r="B848">
        <v>29995267.254316799</v>
      </c>
      <c r="C848">
        <v>0</v>
      </c>
      <c r="D848">
        <v>1702.2814800444801</v>
      </c>
      <c r="E848">
        <v>0</v>
      </c>
      <c r="F848">
        <v>1037.13813098641</v>
      </c>
      <c r="G848">
        <v>249.829929914963</v>
      </c>
      <c r="H848">
        <v>48.03669189368</v>
      </c>
      <c r="I848">
        <v>2.7624493432867299</v>
      </c>
      <c r="J848">
        <v>0</v>
      </c>
      <c r="K848">
        <v>0</v>
      </c>
      <c r="L848">
        <v>0</v>
      </c>
      <c r="M848">
        <v>0</v>
      </c>
      <c r="N848">
        <v>763.98960386258102</v>
      </c>
      <c r="O848">
        <v>963.84639984729097</v>
      </c>
      <c r="P848">
        <v>61.059410700779502</v>
      </c>
      <c r="Q848">
        <v>1.6892429776122699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.93155591151761</v>
      </c>
      <c r="X848">
        <v>0.171308967897978</v>
      </c>
      <c r="Y848">
        <v>9.4787181108504596E-3</v>
      </c>
      <c r="Z848">
        <v>0</v>
      </c>
      <c r="AA848">
        <v>0</v>
      </c>
      <c r="AB848">
        <v>0</v>
      </c>
      <c r="AC848">
        <v>0</v>
      </c>
    </row>
    <row r="849" spans="1:29" x14ac:dyDescent="0.3">
      <c r="A849">
        <v>847</v>
      </c>
      <c r="B849">
        <v>29995251.6391435</v>
      </c>
      <c r="C849">
        <v>0</v>
      </c>
      <c r="D849">
        <v>1707.66579689636</v>
      </c>
      <c r="E849">
        <v>0</v>
      </c>
      <c r="F849">
        <v>1040.4376393233599</v>
      </c>
      <c r="G849">
        <v>250.61898209453699</v>
      </c>
      <c r="H849">
        <v>48.186766122183997</v>
      </c>
      <c r="I849">
        <v>2.77093373547822</v>
      </c>
      <c r="J849">
        <v>0</v>
      </c>
      <c r="K849">
        <v>0</v>
      </c>
      <c r="L849">
        <v>0</v>
      </c>
      <c r="M849">
        <v>0</v>
      </c>
      <c r="N849">
        <v>766.76627595148204</v>
      </c>
      <c r="O849">
        <v>966.84338514445903</v>
      </c>
      <c r="P849">
        <v>61.256979802948003</v>
      </c>
      <c r="Q849">
        <v>1.69516033209548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1.93756189407707</v>
      </c>
      <c r="X849">
        <v>0.17186326998823101</v>
      </c>
      <c r="Y849">
        <v>9.5119217031409999E-3</v>
      </c>
      <c r="Z849">
        <v>0</v>
      </c>
      <c r="AA849">
        <v>0</v>
      </c>
      <c r="AB849">
        <v>0</v>
      </c>
      <c r="AC849">
        <v>0</v>
      </c>
    </row>
    <row r="850" spans="1:29" x14ac:dyDescent="0.3">
      <c r="A850">
        <v>848</v>
      </c>
      <c r="B850">
        <v>29995235.974516701</v>
      </c>
      <c r="C850">
        <v>0</v>
      </c>
      <c r="D850">
        <v>1713.0672068528399</v>
      </c>
      <c r="E850">
        <v>0</v>
      </c>
      <c r="F850">
        <v>1043.7475321469799</v>
      </c>
      <c r="G850">
        <v>251.41054533091901</v>
      </c>
      <c r="H850">
        <v>48.337323019110201</v>
      </c>
      <c r="I850">
        <v>2.7794449498509701</v>
      </c>
      <c r="J850">
        <v>0</v>
      </c>
      <c r="K850">
        <v>0</v>
      </c>
      <c r="L850">
        <v>0</v>
      </c>
      <c r="M850">
        <v>0</v>
      </c>
      <c r="N850">
        <v>769.55178147541505</v>
      </c>
      <c r="O850">
        <v>969.84983610151698</v>
      </c>
      <c r="P850">
        <v>61.455166170288699</v>
      </c>
      <c r="Q850">
        <v>1.701095861530760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1.94358684589482</v>
      </c>
      <c r="X850">
        <v>0.17241930388457699</v>
      </c>
      <c r="Y850">
        <v>9.5452272791305501E-3</v>
      </c>
      <c r="Z850">
        <v>0</v>
      </c>
      <c r="AA850">
        <v>0</v>
      </c>
      <c r="AB850">
        <v>0</v>
      </c>
      <c r="AC850">
        <v>0</v>
      </c>
    </row>
    <row r="851" spans="1:29" x14ac:dyDescent="0.3">
      <c r="A851">
        <v>849</v>
      </c>
      <c r="B851">
        <v>29995220.260279801</v>
      </c>
      <c r="C851">
        <v>0</v>
      </c>
      <c r="D851">
        <v>1718.4857638132801</v>
      </c>
      <c r="E851">
        <v>0</v>
      </c>
      <c r="F851">
        <v>1047.06784266671</v>
      </c>
      <c r="G851">
        <v>252.20462751376701</v>
      </c>
      <c r="H851">
        <v>48.488364091068298</v>
      </c>
      <c r="I851">
        <v>2.7879830736566</v>
      </c>
      <c r="J851">
        <v>0</v>
      </c>
      <c r="K851">
        <v>0</v>
      </c>
      <c r="L851">
        <v>0</v>
      </c>
      <c r="M851">
        <v>0</v>
      </c>
      <c r="N851">
        <v>772.34614823450397</v>
      </c>
      <c r="O851">
        <v>972.86578283940298</v>
      </c>
      <c r="P851">
        <v>61.653971787807201</v>
      </c>
      <c r="Q851">
        <v>1.707049623374170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1.9496308273334699</v>
      </c>
      <c r="X851">
        <v>0.172977075156172</v>
      </c>
      <c r="Y851">
        <v>9.5786351612178206E-3</v>
      </c>
      <c r="Z851">
        <v>0</v>
      </c>
      <c r="AA851">
        <v>0</v>
      </c>
      <c r="AB851">
        <v>0</v>
      </c>
      <c r="AC851">
        <v>0</v>
      </c>
    </row>
    <row r="852" spans="1:29" x14ac:dyDescent="0.3">
      <c r="A852">
        <v>850</v>
      </c>
      <c r="B852">
        <v>29995204.496275701</v>
      </c>
      <c r="C852">
        <v>0</v>
      </c>
      <c r="D852">
        <v>1723.92152184919</v>
      </c>
      <c r="E852">
        <v>0</v>
      </c>
      <c r="F852">
        <v>1050.3986041962501</v>
      </c>
      <c r="G852">
        <v>253.00123655832601</v>
      </c>
      <c r="H852">
        <v>48.639890849503097</v>
      </c>
      <c r="I852">
        <v>2.7965481944135901</v>
      </c>
      <c r="J852">
        <v>0</v>
      </c>
      <c r="K852">
        <v>0</v>
      </c>
      <c r="L852">
        <v>0</v>
      </c>
      <c r="M852">
        <v>0</v>
      </c>
      <c r="N852">
        <v>775.149404118397</v>
      </c>
      <c r="O852">
        <v>975.89125557428997</v>
      </c>
      <c r="P852">
        <v>61.853398646752701</v>
      </c>
      <c r="Q852">
        <v>1.713021675269980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.9556938989464701</v>
      </c>
      <c r="X852">
        <v>0.173536589389687</v>
      </c>
      <c r="Y852">
        <v>9.6121456728576193E-3</v>
      </c>
      <c r="Z852">
        <v>0</v>
      </c>
      <c r="AA852">
        <v>0</v>
      </c>
      <c r="AB852">
        <v>0</v>
      </c>
      <c r="AC852">
        <v>0</v>
      </c>
    </row>
    <row r="853" spans="1:29" x14ac:dyDescent="0.3">
      <c r="A853">
        <v>851</v>
      </c>
      <c r="B853">
        <v>29995188.682346702</v>
      </c>
      <c r="C853">
        <v>0</v>
      </c>
      <c r="D853">
        <v>1729.3745352153201</v>
      </c>
      <c r="E853">
        <v>0</v>
      </c>
      <c r="F853">
        <v>1053.73985016557</v>
      </c>
      <c r="G853">
        <v>253.800380410169</v>
      </c>
      <c r="H853">
        <v>48.7919048110193</v>
      </c>
      <c r="I853">
        <v>2.80514039993741</v>
      </c>
      <c r="J853">
        <v>0</v>
      </c>
      <c r="K853">
        <v>0</v>
      </c>
      <c r="L853">
        <v>0</v>
      </c>
      <c r="M853">
        <v>0</v>
      </c>
      <c r="N853">
        <v>777.96157711523904</v>
      </c>
      <c r="O853">
        <v>978.92628462605103</v>
      </c>
      <c r="P853">
        <v>62.053448745291398</v>
      </c>
      <c r="Q853">
        <v>1.7190120750697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.96177612149509</v>
      </c>
      <c r="X853">
        <v>0.174097852191198</v>
      </c>
      <c r="Y853">
        <v>9.6457591386677009E-3</v>
      </c>
      <c r="Z853">
        <v>0</v>
      </c>
      <c r="AA853">
        <v>0</v>
      </c>
      <c r="AB853">
        <v>0</v>
      </c>
      <c r="AC853">
        <v>0</v>
      </c>
    </row>
    <row r="854" spans="1:29" x14ac:dyDescent="0.3">
      <c r="A854">
        <v>852</v>
      </c>
      <c r="B854">
        <v>29995172.818334699</v>
      </c>
      <c r="C854">
        <v>0</v>
      </c>
      <c r="D854">
        <v>1734.84485833232</v>
      </c>
      <c r="E854">
        <v>0</v>
      </c>
      <c r="F854">
        <v>1057.09161410158</v>
      </c>
      <c r="G854">
        <v>254.60206703740499</v>
      </c>
      <c r="H854">
        <v>48.944407496873303</v>
      </c>
      <c r="I854">
        <v>2.8137597782920398</v>
      </c>
      <c r="J854">
        <v>0</v>
      </c>
      <c r="K854">
        <v>0</v>
      </c>
      <c r="L854">
        <v>0</v>
      </c>
      <c r="M854">
        <v>0</v>
      </c>
      <c r="N854">
        <v>780.78269529726401</v>
      </c>
      <c r="O854">
        <v>981.97090040476303</v>
      </c>
      <c r="P854">
        <v>62.254124087421701</v>
      </c>
      <c r="Q854">
        <v>1.72502088080149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1.9678775559213599</v>
      </c>
      <c r="X854">
        <v>0.17466086918314699</v>
      </c>
      <c r="Y854">
        <v>9.6794758842568794E-3</v>
      </c>
      <c r="Z854">
        <v>0</v>
      </c>
      <c r="AA854">
        <v>0</v>
      </c>
      <c r="AB854">
        <v>0</v>
      </c>
      <c r="AC854">
        <v>0</v>
      </c>
    </row>
    <row r="855" spans="1:29" x14ac:dyDescent="0.3">
      <c r="A855">
        <v>853</v>
      </c>
      <c r="B855">
        <v>29995156.904080998</v>
      </c>
      <c r="C855">
        <v>0</v>
      </c>
      <c r="D855">
        <v>1740.3325457907799</v>
      </c>
      <c r="E855">
        <v>0</v>
      </c>
      <c r="F855">
        <v>1060.4539296324499</v>
      </c>
      <c r="G855">
        <v>255.406304432338</v>
      </c>
      <c r="H855">
        <v>49.097400433093597</v>
      </c>
      <c r="I855">
        <v>2.8224064178007402</v>
      </c>
      <c r="J855">
        <v>0</v>
      </c>
      <c r="K855">
        <v>0</v>
      </c>
      <c r="L855">
        <v>0</v>
      </c>
      <c r="M855">
        <v>0</v>
      </c>
      <c r="N855">
        <v>783.61278682401996</v>
      </c>
      <c r="O855">
        <v>985.02513341378403</v>
      </c>
      <c r="P855">
        <v>62.455426683215997</v>
      </c>
      <c r="Q855">
        <v>1.73104815067692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1.9739982633542701</v>
      </c>
      <c r="X855">
        <v>0.175225646005014</v>
      </c>
      <c r="Y855">
        <v>9.7132962362633003E-3</v>
      </c>
      <c r="Z855">
        <v>0</v>
      </c>
      <c r="AA855">
        <v>0</v>
      </c>
      <c r="AB855">
        <v>0</v>
      </c>
      <c r="AC855">
        <v>0</v>
      </c>
    </row>
    <row r="856" spans="1:29" x14ac:dyDescent="0.3">
      <c r="A856">
        <v>854</v>
      </c>
      <c r="B856">
        <v>29995140.939426601</v>
      </c>
      <c r="C856">
        <v>0</v>
      </c>
      <c r="D856">
        <v>1745.8376523546799</v>
      </c>
      <c r="E856">
        <v>0</v>
      </c>
      <c r="F856">
        <v>1063.82683049103</v>
      </c>
      <c r="G856">
        <v>256.21310061281201</v>
      </c>
      <c r="H856">
        <v>49.250885150579101</v>
      </c>
      <c r="I856">
        <v>2.8310804070548601</v>
      </c>
      <c r="J856">
        <v>0</v>
      </c>
      <c r="K856">
        <v>0</v>
      </c>
      <c r="L856">
        <v>0</v>
      </c>
      <c r="M856">
        <v>0</v>
      </c>
      <c r="N856">
        <v>786.45187994499599</v>
      </c>
      <c r="O856">
        <v>988.08901425225497</v>
      </c>
      <c r="P856">
        <v>62.657358549016998</v>
      </c>
      <c r="Q856">
        <v>1.7370939430965899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1.9801383051147401</v>
      </c>
      <c r="X856">
        <v>0.175792188313875</v>
      </c>
      <c r="Y856">
        <v>9.7472205223857102E-3</v>
      </c>
      <c r="Z856">
        <v>0</v>
      </c>
      <c r="AA856">
        <v>0</v>
      </c>
      <c r="AB856">
        <v>0</v>
      </c>
      <c r="AC856">
        <v>0</v>
      </c>
    </row>
    <row r="857" spans="1:29" x14ac:dyDescent="0.3">
      <c r="A857">
        <v>855</v>
      </c>
      <c r="B857">
        <v>29995124.9242117</v>
      </c>
      <c r="C857">
        <v>0</v>
      </c>
      <c r="D857">
        <v>1751.36023296189</v>
      </c>
      <c r="E857">
        <v>0</v>
      </c>
      <c r="F857">
        <v>1067.21035051525</v>
      </c>
      <c r="G857">
        <v>257.02246362228999</v>
      </c>
      <c r="H857">
        <v>49.404863185113904</v>
      </c>
      <c r="I857">
        <v>2.83978183491464</v>
      </c>
      <c r="J857">
        <v>0</v>
      </c>
      <c r="K857">
        <v>0</v>
      </c>
      <c r="L857">
        <v>0</v>
      </c>
      <c r="M857">
        <v>0</v>
      </c>
      <c r="N857">
        <v>789.30000299988501</v>
      </c>
      <c r="O857">
        <v>991.16257361539499</v>
      </c>
      <c r="P857">
        <v>62.859921707457197</v>
      </c>
      <c r="Q857">
        <v>1.7431583166506499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1.9862977427162201</v>
      </c>
      <c r="X857">
        <v>0.17636050178444901</v>
      </c>
      <c r="Y857">
        <v>9.7812490713864494E-3</v>
      </c>
      <c r="Z857">
        <v>0</v>
      </c>
      <c r="AA857">
        <v>0</v>
      </c>
      <c r="AB857">
        <v>0</v>
      </c>
      <c r="AC857">
        <v>0</v>
      </c>
    </row>
    <row r="858" spans="1:29" x14ac:dyDescent="0.3">
      <c r="A858">
        <v>856</v>
      </c>
      <c r="B858">
        <v>29995108.858276401</v>
      </c>
      <c r="C858">
        <v>0</v>
      </c>
      <c r="D858">
        <v>1756.9003427246801</v>
      </c>
      <c r="E858">
        <v>0</v>
      </c>
      <c r="F858">
        <v>1070.6045236483501</v>
      </c>
      <c r="G858">
        <v>257.83440152992199</v>
      </c>
      <c r="H858">
        <v>49.559336077381701</v>
      </c>
      <c r="I858">
        <v>2.8485107905101099</v>
      </c>
      <c r="J858">
        <v>0</v>
      </c>
      <c r="K858">
        <v>0</v>
      </c>
      <c r="L858">
        <v>0</v>
      </c>
      <c r="M858">
        <v>0</v>
      </c>
      <c r="N858">
        <v>792.15718441884997</v>
      </c>
      <c r="O858">
        <v>994.24584229478398</v>
      </c>
      <c r="P858">
        <v>63.063118187477102</v>
      </c>
      <c r="Q858">
        <v>1.7492413301193399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1.9924766378652901</v>
      </c>
      <c r="X858">
        <v>0.17693059210915399</v>
      </c>
      <c r="Y858">
        <v>9.8153822130945308E-3</v>
      </c>
      <c r="Z858">
        <v>0</v>
      </c>
      <c r="AA858">
        <v>0</v>
      </c>
      <c r="AB858">
        <v>0</v>
      </c>
      <c r="AC858">
        <v>0</v>
      </c>
    </row>
    <row r="859" spans="1:29" x14ac:dyDescent="0.3">
      <c r="A859">
        <v>857</v>
      </c>
      <c r="B859">
        <v>29995092.741459802</v>
      </c>
      <c r="C859">
        <v>0</v>
      </c>
      <c r="D859">
        <v>1762.45803693021</v>
      </c>
      <c r="E859">
        <v>0</v>
      </c>
      <c r="F859">
        <v>1074.00938393929</v>
      </c>
      <c r="G859">
        <v>258.64892243062599</v>
      </c>
      <c r="H859">
        <v>49.714305372980498</v>
      </c>
      <c r="I859">
        <v>2.8572673632418701</v>
      </c>
      <c r="J859">
        <v>0</v>
      </c>
      <c r="K859">
        <v>0</v>
      </c>
      <c r="L859">
        <v>0</v>
      </c>
      <c r="M859">
        <v>0</v>
      </c>
      <c r="N859">
        <v>795.02345272278706</v>
      </c>
      <c r="O859">
        <v>997.33885117865896</v>
      </c>
      <c r="P859">
        <v>63.266950024345</v>
      </c>
      <c r="Q859">
        <v>1.7553430424735299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.9986750524622401</v>
      </c>
      <c r="X859">
        <v>0.177502464998162</v>
      </c>
      <c r="Y859">
        <v>9.8496202784086103E-3</v>
      </c>
      <c r="Z859">
        <v>0</v>
      </c>
      <c r="AA859">
        <v>0</v>
      </c>
      <c r="AB859">
        <v>0</v>
      </c>
      <c r="AC859">
        <v>0</v>
      </c>
    </row>
    <row r="860" spans="1:29" x14ac:dyDescent="0.3">
      <c r="A860">
        <v>858</v>
      </c>
      <c r="B860">
        <v>29995076.573601</v>
      </c>
      <c r="C860">
        <v>0</v>
      </c>
      <c r="D860">
        <v>1768.03337104109</v>
      </c>
      <c r="E860">
        <v>0</v>
      </c>
      <c r="F860">
        <v>1077.4249655430001</v>
      </c>
      <c r="G860">
        <v>259.46603444516302</v>
      </c>
      <c r="H860">
        <v>49.869772622437097</v>
      </c>
      <c r="I860">
        <v>2.86605164278193</v>
      </c>
      <c r="J860">
        <v>0</v>
      </c>
      <c r="K860">
        <v>0</v>
      </c>
      <c r="L860">
        <v>0</v>
      </c>
      <c r="M860">
        <v>0</v>
      </c>
      <c r="N860">
        <v>797.89883652359197</v>
      </c>
      <c r="O860">
        <v>1000.4416312521899</v>
      </c>
      <c r="P860">
        <v>63.471419259675201</v>
      </c>
      <c r="Q860">
        <v>1.76146351287526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2.0048930486015899</v>
      </c>
      <c r="X860">
        <v>0.17807612617944901</v>
      </c>
      <c r="Y860">
        <v>9.8839635993000895E-3</v>
      </c>
      <c r="Z860">
        <v>0</v>
      </c>
      <c r="AA860">
        <v>0</v>
      </c>
      <c r="AB860">
        <v>0</v>
      </c>
      <c r="AC860">
        <v>0</v>
      </c>
    </row>
    <row r="861" spans="1:29" x14ac:dyDescent="0.3">
      <c r="A861">
        <v>859</v>
      </c>
      <c r="B861">
        <v>29995060.354538199</v>
      </c>
      <c r="C861">
        <v>0</v>
      </c>
      <c r="D861">
        <v>1773.62640069585</v>
      </c>
      <c r="E861">
        <v>0</v>
      </c>
      <c r="F861">
        <v>1080.85130272074</v>
      </c>
      <c r="G861">
        <v>260.28574572021103</v>
      </c>
      <c r="H861">
        <v>50.025739381221697</v>
      </c>
      <c r="I861">
        <v>2.8748637190745998</v>
      </c>
      <c r="J861">
        <v>0</v>
      </c>
      <c r="K861">
        <v>0</v>
      </c>
      <c r="L861">
        <v>0</v>
      </c>
      <c r="M861">
        <v>0</v>
      </c>
      <c r="N861">
        <v>800.78336452441999</v>
      </c>
      <c r="O861">
        <v>1003.55421359781</v>
      </c>
      <c r="P861">
        <v>63.676527941447198</v>
      </c>
      <c r="Q861">
        <v>1.7676028006783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2.0111306885727598</v>
      </c>
      <c r="X861">
        <v>0.17865158139884901</v>
      </c>
      <c r="Y861">
        <v>9.9184125088161192E-3</v>
      </c>
      <c r="Z861">
        <v>0</v>
      </c>
      <c r="AA861">
        <v>0</v>
      </c>
      <c r="AB861">
        <v>0</v>
      </c>
      <c r="AC861">
        <v>0</v>
      </c>
    </row>
    <row r="862" spans="1:29" x14ac:dyDescent="0.3">
      <c r="A862">
        <v>860</v>
      </c>
      <c r="B862">
        <v>29995044.084109299</v>
      </c>
      <c r="C862">
        <v>0</v>
      </c>
      <c r="D862">
        <v>1779.2371817094299</v>
      </c>
      <c r="E862">
        <v>0</v>
      </c>
      <c r="F862">
        <v>1084.2884298404001</v>
      </c>
      <c r="G862">
        <v>261.10806442843801</v>
      </c>
      <c r="H862">
        <v>50.182207209762403</v>
      </c>
      <c r="I862">
        <v>2.8837036823372899</v>
      </c>
      <c r="J862">
        <v>0</v>
      </c>
      <c r="K862">
        <v>0</v>
      </c>
      <c r="L862">
        <v>0</v>
      </c>
      <c r="M862">
        <v>0</v>
      </c>
      <c r="N862">
        <v>803.67706551995695</v>
      </c>
      <c r="O862">
        <v>1006.67662939543</v>
      </c>
      <c r="P862">
        <v>63.8822781240249</v>
      </c>
      <c r="Q862">
        <v>1.7737609654286499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2.0173880348605899</v>
      </c>
      <c r="X862">
        <v>0.17922883642010901</v>
      </c>
      <c r="Y862">
        <v>9.9529673410826396E-3</v>
      </c>
      <c r="Z862">
        <v>0</v>
      </c>
      <c r="AA862">
        <v>0</v>
      </c>
      <c r="AB862">
        <v>0</v>
      </c>
      <c r="AC862">
        <v>0</v>
      </c>
    </row>
    <row r="863" spans="1:29" x14ac:dyDescent="0.3">
      <c r="A863">
        <v>861</v>
      </c>
      <c r="B863">
        <v>29995027.762151498</v>
      </c>
      <c r="C863">
        <v>0</v>
      </c>
      <c r="D863">
        <v>1784.8657700737499</v>
      </c>
      <c r="E863">
        <v>0</v>
      </c>
      <c r="F863">
        <v>1087.73638137686</v>
      </c>
      <c r="G863">
        <v>261.93299876858498</v>
      </c>
      <c r="H863">
        <v>50.339177673459702</v>
      </c>
      <c r="I863">
        <v>2.8925716230613601</v>
      </c>
      <c r="J863">
        <v>0</v>
      </c>
      <c r="K863">
        <v>0</v>
      </c>
      <c r="L863">
        <v>0</v>
      </c>
      <c r="M863">
        <v>0</v>
      </c>
      <c r="N863">
        <v>806.57996839667896</v>
      </c>
      <c r="O863">
        <v>1009.80890992281</v>
      </c>
      <c r="P863">
        <v>64.088671868174998</v>
      </c>
      <c r="Q863">
        <v>1.7799380668651399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2.02366515014592</v>
      </c>
      <c r="X863">
        <v>0.17980789702493999</v>
      </c>
      <c r="Y863">
        <v>9.9876284313074291E-3</v>
      </c>
      <c r="Z863">
        <v>0</v>
      </c>
      <c r="AA863">
        <v>0</v>
      </c>
      <c r="AB863">
        <v>0</v>
      </c>
      <c r="AC863">
        <v>0</v>
      </c>
    </row>
    <row r="864" spans="1:29" x14ac:dyDescent="0.3">
      <c r="A864">
        <v>862</v>
      </c>
      <c r="B864">
        <v>29995011.388501801</v>
      </c>
      <c r="C864">
        <v>0</v>
      </c>
      <c r="D864">
        <v>1790.5122219581899</v>
      </c>
      <c r="E864">
        <v>0</v>
      </c>
      <c r="F864">
        <v>1091.19519191226</v>
      </c>
      <c r="G864">
        <v>262.76055696553198</v>
      </c>
      <c r="H864">
        <v>50.496652342701303</v>
      </c>
      <c r="I864">
        <v>2.9014676320129502</v>
      </c>
      <c r="J864">
        <v>0</v>
      </c>
      <c r="K864">
        <v>0</v>
      </c>
      <c r="L864">
        <v>0</v>
      </c>
      <c r="M864">
        <v>0</v>
      </c>
      <c r="N864">
        <v>809.49210213311699</v>
      </c>
      <c r="O864">
        <v>1012.95108655579</v>
      </c>
      <c r="P864">
        <v>64.295711241086494</v>
      </c>
      <c r="Q864">
        <v>1.786134164919910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2.0299620973061998</v>
      </c>
      <c r="X864">
        <v>0.180388769013068</v>
      </c>
      <c r="Y864">
        <v>1.00223961157831E-2</v>
      </c>
      <c r="Z864">
        <v>0</v>
      </c>
      <c r="AA864">
        <v>0</v>
      </c>
      <c r="AB864">
        <v>0</v>
      </c>
      <c r="AC864">
        <v>0</v>
      </c>
    </row>
    <row r="865" spans="1:29" x14ac:dyDescent="0.3">
      <c r="A865">
        <v>863</v>
      </c>
      <c r="B865">
        <v>29994994.962996401</v>
      </c>
      <c r="C865">
        <v>0</v>
      </c>
      <c r="D865">
        <v>1796.1765937100799</v>
      </c>
      <c r="E865">
        <v>0</v>
      </c>
      <c r="F865">
        <v>1094.6648961363401</v>
      </c>
      <c r="G865">
        <v>263.59074727038097</v>
      </c>
      <c r="H865">
        <v>50.654632792876399</v>
      </c>
      <c r="I865">
        <v>2.9103918002338398</v>
      </c>
      <c r="J865">
        <v>0</v>
      </c>
      <c r="K865">
        <v>0</v>
      </c>
      <c r="L865">
        <v>0</v>
      </c>
      <c r="M865">
        <v>0</v>
      </c>
      <c r="N865">
        <v>812.41349580012297</v>
      </c>
      <c r="O865">
        <v>1016.10319076861</v>
      </c>
      <c r="P865">
        <v>64.503398316388996</v>
      </c>
      <c r="Q865">
        <v>1.7923493197189999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2.0362789394160501</v>
      </c>
      <c r="X865">
        <v>0.18097145820229299</v>
      </c>
      <c r="Y865">
        <v>1.00572707318902E-2</v>
      </c>
      <c r="Z865">
        <v>0</v>
      </c>
      <c r="AA865">
        <v>0</v>
      </c>
      <c r="AB865">
        <v>0</v>
      </c>
      <c r="AC865">
        <v>0</v>
      </c>
    </row>
    <row r="866" spans="1:29" x14ac:dyDescent="0.3">
      <c r="A866">
        <v>864</v>
      </c>
      <c r="B866">
        <v>29994978.4854711</v>
      </c>
      <c r="C866">
        <v>0</v>
      </c>
      <c r="D866">
        <v>1801.8589418552399</v>
      </c>
      <c r="E866">
        <v>0</v>
      </c>
      <c r="F866">
        <v>1098.1455288468001</v>
      </c>
      <c r="G866">
        <v>264.42357796052698</v>
      </c>
      <c r="H866">
        <v>50.813120604390598</v>
      </c>
      <c r="I866">
        <v>2.9193442190422698</v>
      </c>
      <c r="J866">
        <v>0</v>
      </c>
      <c r="K866">
        <v>0</v>
      </c>
      <c r="L866">
        <v>0</v>
      </c>
      <c r="M866">
        <v>0</v>
      </c>
      <c r="N866">
        <v>815.34417856113396</v>
      </c>
      <c r="O866">
        <v>1019.2652541341801</v>
      </c>
      <c r="P866">
        <v>64.711735174172404</v>
      </c>
      <c r="Q866">
        <v>1.798583591582850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2.0426157397478599</v>
      </c>
      <c r="X866">
        <v>0.18155597042853899</v>
      </c>
      <c r="Y866">
        <v>1.00922526181001E-2</v>
      </c>
      <c r="Z866">
        <v>0</v>
      </c>
      <c r="AA866">
        <v>0</v>
      </c>
      <c r="AB866">
        <v>0</v>
      </c>
      <c r="AC866">
        <v>0</v>
      </c>
    </row>
    <row r="867" spans="1:29" x14ac:dyDescent="0.3">
      <c r="A867">
        <v>865</v>
      </c>
      <c r="B867">
        <v>29994961.955761101</v>
      </c>
      <c r="C867">
        <v>0</v>
      </c>
      <c r="D867">
        <v>1807.55932309847</v>
      </c>
      <c r="E867">
        <v>0</v>
      </c>
      <c r="F867">
        <v>1101.6371249495401</v>
      </c>
      <c r="G867">
        <v>265.259057339734</v>
      </c>
      <c r="H867">
        <v>50.972117362680002</v>
      </c>
      <c r="I867">
        <v>2.9283249800337798</v>
      </c>
      <c r="J867">
        <v>0</v>
      </c>
      <c r="K867">
        <v>0</v>
      </c>
      <c r="L867">
        <v>0</v>
      </c>
      <c r="M867">
        <v>0</v>
      </c>
      <c r="N867">
        <v>818.28417967243604</v>
      </c>
      <c r="O867">
        <v>1022.43730832439</v>
      </c>
      <c r="P867">
        <v>64.920723901005204</v>
      </c>
      <c r="Q867">
        <v>1.8048370410268799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2.0489725617723198</v>
      </c>
      <c r="X867">
        <v>0.18214231154590599</v>
      </c>
      <c r="Y867">
        <v>1.0127342113978499E-2</v>
      </c>
      <c r="Z867">
        <v>0</v>
      </c>
      <c r="AA867">
        <v>0</v>
      </c>
      <c r="AB867">
        <v>0</v>
      </c>
      <c r="AC867">
        <v>0</v>
      </c>
    </row>
    <row r="868" spans="1:29" x14ac:dyDescent="0.3">
      <c r="A868">
        <v>866</v>
      </c>
      <c r="B868">
        <v>29994945.3737012</v>
      </c>
      <c r="C868">
        <v>0</v>
      </c>
      <c r="D868">
        <v>1813.2777943260301</v>
      </c>
      <c r="E868">
        <v>0</v>
      </c>
      <c r="F868">
        <v>1105.13971946019</v>
      </c>
      <c r="G868">
        <v>266.09719373848299</v>
      </c>
      <c r="H868">
        <v>51.131624658278902</v>
      </c>
      <c r="I868">
        <v>2.9373341750850699</v>
      </c>
      <c r="J868">
        <v>0</v>
      </c>
      <c r="K868">
        <v>0</v>
      </c>
      <c r="L868">
        <v>0</v>
      </c>
      <c r="M868">
        <v>0</v>
      </c>
      <c r="N868">
        <v>821.23352848443403</v>
      </c>
      <c r="O868">
        <v>1025.6193851114299</v>
      </c>
      <c r="P868">
        <v>65.130366590023598</v>
      </c>
      <c r="Q868">
        <v>1.811109728764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2.05534946916119</v>
      </c>
      <c r="X868">
        <v>0.182730487426919</v>
      </c>
      <c r="Y868">
        <v>1.01625395601993E-2</v>
      </c>
      <c r="Z868">
        <v>0</v>
      </c>
      <c r="AA868">
        <v>0</v>
      </c>
      <c r="AB868">
        <v>0</v>
      </c>
      <c r="AC868">
        <v>0</v>
      </c>
    </row>
    <row r="869" spans="1:29" x14ac:dyDescent="0.3">
      <c r="A869">
        <v>867</v>
      </c>
      <c r="B869">
        <v>29994928.739125598</v>
      </c>
      <c r="C869">
        <v>0</v>
      </c>
      <c r="D869">
        <v>1819.0144126248099</v>
      </c>
      <c r="E869">
        <v>0</v>
      </c>
      <c r="F869">
        <v>1108.6533475151</v>
      </c>
      <c r="G869">
        <v>266.93799551662602</v>
      </c>
      <c r="H869">
        <v>51.291644087340003</v>
      </c>
      <c r="I869">
        <v>2.9463718963836798</v>
      </c>
      <c r="J869">
        <v>0</v>
      </c>
      <c r="K869">
        <v>0</v>
      </c>
      <c r="L869">
        <v>0</v>
      </c>
      <c r="M869">
        <v>0</v>
      </c>
      <c r="N869">
        <v>824.19225445153597</v>
      </c>
      <c r="O869">
        <v>1028.8115163782099</v>
      </c>
      <c r="P869">
        <v>65.3406653416219</v>
      </c>
      <c r="Q869">
        <v>1.817401715725730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2.0617465258080401</v>
      </c>
      <c r="X869">
        <v>0.18332050396447</v>
      </c>
      <c r="Y869">
        <v>1.01978452986614E-2</v>
      </c>
      <c r="Z869">
        <v>0</v>
      </c>
      <c r="AA869">
        <v>0</v>
      </c>
      <c r="AB869">
        <v>0</v>
      </c>
      <c r="AC869">
        <v>0</v>
      </c>
    </row>
    <row r="870" spans="1:29" x14ac:dyDescent="0.3">
      <c r="A870">
        <v>868</v>
      </c>
      <c r="B870">
        <v>29994912.051867899</v>
      </c>
      <c r="C870">
        <v>0</v>
      </c>
      <c r="D870">
        <v>1824.7692352515201</v>
      </c>
      <c r="E870">
        <v>0</v>
      </c>
      <c r="F870">
        <v>1112.17804435368</v>
      </c>
      <c r="G870">
        <v>267.78147105913303</v>
      </c>
      <c r="H870">
        <v>51.452177250800801</v>
      </c>
      <c r="I870">
        <v>2.9554382363804699</v>
      </c>
      <c r="J870">
        <v>0</v>
      </c>
      <c r="K870">
        <v>0</v>
      </c>
      <c r="L870">
        <v>0</v>
      </c>
      <c r="M870">
        <v>0</v>
      </c>
      <c r="N870">
        <v>827.16038711628903</v>
      </c>
      <c r="O870">
        <v>1032.01373410167</v>
      </c>
      <c r="P870">
        <v>65.551622262345902</v>
      </c>
      <c r="Q870">
        <v>1.8237130630281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2.0681637957949399</v>
      </c>
      <c r="X870">
        <v>0.18391236706870601</v>
      </c>
      <c r="Y870">
        <v>1.0233259672302E-2</v>
      </c>
      <c r="Z870">
        <v>0</v>
      </c>
      <c r="AA870">
        <v>0</v>
      </c>
      <c r="AB870">
        <v>0</v>
      </c>
      <c r="AC870">
        <v>0</v>
      </c>
    </row>
    <row r="871" spans="1:29" x14ac:dyDescent="0.3">
      <c r="A871">
        <v>869</v>
      </c>
      <c r="B871">
        <v>29994895.3117612</v>
      </c>
      <c r="C871">
        <v>0</v>
      </c>
      <c r="D871">
        <v>1830.54231963948</v>
      </c>
      <c r="E871">
        <v>0</v>
      </c>
      <c r="F871">
        <v>1115.7138453223599</v>
      </c>
      <c r="G871">
        <v>268.627628777035</v>
      </c>
      <c r="H871">
        <v>51.613225754568603</v>
      </c>
      <c r="I871">
        <v>2.96453328780014</v>
      </c>
      <c r="J871">
        <v>0</v>
      </c>
      <c r="K871">
        <v>0</v>
      </c>
      <c r="L871">
        <v>0</v>
      </c>
      <c r="M871">
        <v>0</v>
      </c>
      <c r="N871">
        <v>830.13795611287003</v>
      </c>
      <c r="O871">
        <v>1035.22607035652</v>
      </c>
      <c r="P871">
        <v>65.763239465137303</v>
      </c>
      <c r="Q871">
        <v>1.8300438319799199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2.07460134339984</v>
      </c>
      <c r="X871">
        <v>0.18450608266772001</v>
      </c>
      <c r="Y871">
        <v>1.02687830251378E-2</v>
      </c>
      <c r="Z871">
        <v>0</v>
      </c>
      <c r="AA871">
        <v>0</v>
      </c>
      <c r="AB871">
        <v>0</v>
      </c>
      <c r="AC871">
        <v>0</v>
      </c>
    </row>
    <row r="872" spans="1:29" x14ac:dyDescent="0.3">
      <c r="A872">
        <v>870</v>
      </c>
      <c r="B872">
        <v>29994878.518638302</v>
      </c>
      <c r="C872">
        <v>0</v>
      </c>
      <c r="D872">
        <v>1836.3337234042899</v>
      </c>
      <c r="E872">
        <v>0</v>
      </c>
      <c r="F872">
        <v>1119.2607858778099</v>
      </c>
      <c r="G872">
        <v>269.47647710820797</v>
      </c>
      <c r="H872">
        <v>51.774791209672998</v>
      </c>
      <c r="I872">
        <v>2.9736571436499699</v>
      </c>
      <c r="J872">
        <v>0</v>
      </c>
      <c r="K872">
        <v>0</v>
      </c>
      <c r="L872">
        <v>0</v>
      </c>
      <c r="M872">
        <v>0</v>
      </c>
      <c r="N872">
        <v>833.12499116998902</v>
      </c>
      <c r="O872">
        <v>1038.4485573182301</v>
      </c>
      <c r="P872">
        <v>65.975519069536404</v>
      </c>
      <c r="Q872">
        <v>1.8363940840883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2.0810592331026698</v>
      </c>
      <c r="X872">
        <v>0.18510165670811801</v>
      </c>
      <c r="Y872">
        <v>1.03044157022991E-2</v>
      </c>
      <c r="Z872">
        <v>0</v>
      </c>
      <c r="AA872">
        <v>0</v>
      </c>
      <c r="AB872">
        <v>0</v>
      </c>
      <c r="AC872">
        <v>0</v>
      </c>
    </row>
    <row r="873" spans="1:29" x14ac:dyDescent="0.3">
      <c r="A873">
        <v>871</v>
      </c>
      <c r="B873">
        <v>29994861.672331199</v>
      </c>
      <c r="C873">
        <v>0</v>
      </c>
      <c r="D873">
        <v>1842.14350434427</v>
      </c>
      <c r="E873">
        <v>0</v>
      </c>
      <c r="F873">
        <v>1122.8189015872899</v>
      </c>
      <c r="G873">
        <v>270.32802451744999</v>
      </c>
      <c r="H873">
        <v>51.936875232281501</v>
      </c>
      <c r="I873">
        <v>2.9828098972207102</v>
      </c>
      <c r="J873">
        <v>0</v>
      </c>
      <c r="K873">
        <v>0</v>
      </c>
      <c r="L873">
        <v>0</v>
      </c>
      <c r="M873">
        <v>0</v>
      </c>
      <c r="N873">
        <v>836.12152211116495</v>
      </c>
      <c r="O873">
        <v>1041.6812272634099</v>
      </c>
      <c r="P873">
        <v>66.188463201702206</v>
      </c>
      <c r="Q873">
        <v>1.842763881059370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2.0875375295859899</v>
      </c>
      <c r="X873">
        <v>0.18569909515507599</v>
      </c>
      <c r="Y873">
        <v>1.0340158050032499E-2</v>
      </c>
      <c r="Z873">
        <v>0</v>
      </c>
      <c r="AA873">
        <v>0</v>
      </c>
      <c r="AB873">
        <v>0</v>
      </c>
      <c r="AC873">
        <v>0</v>
      </c>
    </row>
    <row r="874" spans="1:29" x14ac:dyDescent="0.3">
      <c r="A874">
        <v>872</v>
      </c>
      <c r="B874">
        <v>29994844.772671402</v>
      </c>
      <c r="C874">
        <v>0</v>
      </c>
      <c r="D874">
        <v>1847.9717204410899</v>
      </c>
      <c r="E874">
        <v>0</v>
      </c>
      <c r="F874">
        <v>1126.38822812899</v>
      </c>
      <c r="G874">
        <v>271.18227949655898</v>
      </c>
      <c r="H874">
        <v>52.0994794437146</v>
      </c>
      <c r="I874">
        <v>2.9919916420874499</v>
      </c>
      <c r="J874">
        <v>0</v>
      </c>
      <c r="K874">
        <v>0</v>
      </c>
      <c r="L874">
        <v>0</v>
      </c>
      <c r="M874">
        <v>0</v>
      </c>
      <c r="N874">
        <v>839.12757885500696</v>
      </c>
      <c r="O874">
        <v>1044.9241125700401</v>
      </c>
      <c r="P874">
        <v>66.402073994432001</v>
      </c>
      <c r="Q874">
        <v>1.8491532847987799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2.09403629773555</v>
      </c>
      <c r="X874">
        <v>0.186298403992394</v>
      </c>
      <c r="Y874">
        <v>1.03760104157045E-2</v>
      </c>
      <c r="Z874">
        <v>0</v>
      </c>
      <c r="AA874">
        <v>0</v>
      </c>
      <c r="AB874">
        <v>0</v>
      </c>
      <c r="AC874">
        <v>0</v>
      </c>
    </row>
    <row r="875" spans="1:29" x14ac:dyDescent="0.3">
      <c r="A875">
        <v>873</v>
      </c>
      <c r="B875">
        <v>29994827.819490101</v>
      </c>
      <c r="C875">
        <v>0</v>
      </c>
      <c r="D875">
        <v>1853.81842986027</v>
      </c>
      <c r="E875">
        <v>0</v>
      </c>
      <c r="F875">
        <v>1129.96880129239</v>
      </c>
      <c r="G875">
        <v>272.03925056441602</v>
      </c>
      <c r="H875">
        <v>52.262605470461303</v>
      </c>
      <c r="I875">
        <v>3.0012024721105002</v>
      </c>
      <c r="J875">
        <v>0</v>
      </c>
      <c r="K875">
        <v>0</v>
      </c>
      <c r="L875">
        <v>0</v>
      </c>
      <c r="M875">
        <v>0</v>
      </c>
      <c r="N875">
        <v>842.14319141548799</v>
      </c>
      <c r="O875">
        <v>1048.1772457178099</v>
      </c>
      <c r="P875">
        <v>66.616353587181393</v>
      </c>
      <c r="Q875">
        <v>1.855562357412340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2.1005556026408998</v>
      </c>
      <c r="X875">
        <v>0.18689958922255201</v>
      </c>
      <c r="Y875">
        <v>1.04119731478047E-2</v>
      </c>
      <c r="Z875">
        <v>0</v>
      </c>
      <c r="AA875">
        <v>0</v>
      </c>
      <c r="AB875">
        <v>0</v>
      </c>
      <c r="AC875">
        <v>0</v>
      </c>
    </row>
    <row r="876" spans="1:29" x14ac:dyDescent="0.3">
      <c r="A876">
        <v>874</v>
      </c>
      <c r="B876">
        <v>29994810.812617701</v>
      </c>
      <c r="C876">
        <v>0</v>
      </c>
      <c r="D876">
        <v>1859.6836909516901</v>
      </c>
      <c r="E876">
        <v>0</v>
      </c>
      <c r="F876">
        <v>1133.56065697853</v>
      </c>
      <c r="G876">
        <v>272.898946267062</v>
      </c>
      <c r="H876">
        <v>52.426254944194199</v>
      </c>
      <c r="I876">
        <v>3.0104424814362898</v>
      </c>
      <c r="J876">
        <v>0</v>
      </c>
      <c r="K876">
        <v>0</v>
      </c>
      <c r="L876">
        <v>0</v>
      </c>
      <c r="M876">
        <v>0</v>
      </c>
      <c r="N876">
        <v>845.16838990222902</v>
      </c>
      <c r="O876">
        <v>1051.44065928843</v>
      </c>
      <c r="P876">
        <v>66.831304126084206</v>
      </c>
      <c r="Q876">
        <v>1.861991161206540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2.1070955095960602</v>
      </c>
      <c r="X876">
        <v>0.18750265686676901</v>
      </c>
      <c r="Y876">
        <v>1.04480465959485E-2</v>
      </c>
      <c r="Z876">
        <v>0</v>
      </c>
      <c r="AA876">
        <v>0</v>
      </c>
      <c r="AB876">
        <v>0</v>
      </c>
      <c r="AC876">
        <v>0</v>
      </c>
    </row>
    <row r="877" spans="1:29" x14ac:dyDescent="0.3">
      <c r="A877">
        <v>875</v>
      </c>
      <c r="B877">
        <v>29994793.751884099</v>
      </c>
      <c r="C877">
        <v>0</v>
      </c>
      <c r="D877">
        <v>1865.5675622501701</v>
      </c>
      <c r="E877">
        <v>0</v>
      </c>
      <c r="F877">
        <v>1137.16383120042</v>
      </c>
      <c r="G877">
        <v>273.76137517777499</v>
      </c>
      <c r="H877">
        <v>52.590429501784797</v>
      </c>
      <c r="I877">
        <v>3.0197117644982101</v>
      </c>
      <c r="J877">
        <v>0</v>
      </c>
      <c r="K877">
        <v>0</v>
      </c>
      <c r="L877">
        <v>0</v>
      </c>
      <c r="M877">
        <v>0</v>
      </c>
      <c r="N877">
        <v>848.20320452076999</v>
      </c>
      <c r="O877">
        <v>1054.71438596593</v>
      </c>
      <c r="P877">
        <v>67.046927763972406</v>
      </c>
      <c r="Q877">
        <v>1.8684397586891499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2.11365608410006</v>
      </c>
      <c r="X877">
        <v>0.18810761296505199</v>
      </c>
      <c r="Y877">
        <v>1.0484231110881001E-2</v>
      </c>
      <c r="Z877">
        <v>0</v>
      </c>
      <c r="AA877">
        <v>0</v>
      </c>
      <c r="AB877">
        <v>0</v>
      </c>
      <c r="AC877">
        <v>0</v>
      </c>
    </row>
    <row r="878" spans="1:29" x14ac:dyDescent="0.3">
      <c r="A878">
        <v>876</v>
      </c>
      <c r="B878">
        <v>29994776.637118898</v>
      </c>
      <c r="C878">
        <v>0</v>
      </c>
      <c r="D878">
        <v>1871.47010247598</v>
      </c>
      <c r="E878">
        <v>0</v>
      </c>
      <c r="F878">
        <v>1140.77836008333</v>
      </c>
      <c r="G878">
        <v>274.62654589715299</v>
      </c>
      <c r="H878">
        <v>52.755130785318698</v>
      </c>
      <c r="I878">
        <v>3.02901041601754</v>
      </c>
      <c r="J878">
        <v>0</v>
      </c>
      <c r="K878">
        <v>0</v>
      </c>
      <c r="L878">
        <v>0</v>
      </c>
      <c r="M878">
        <v>0</v>
      </c>
      <c r="N878">
        <v>851.24766557285398</v>
      </c>
      <c r="O878">
        <v>1057.99845853693</v>
      </c>
      <c r="P878">
        <v>67.263226660395901</v>
      </c>
      <c r="Q878">
        <v>1.87490821256977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2.1202373918575801</v>
      </c>
      <c r="X878">
        <v>0.18871446357626101</v>
      </c>
      <c r="Y878">
        <v>1.0520527044479601E-2</v>
      </c>
      <c r="Z878">
        <v>0</v>
      </c>
      <c r="AA878">
        <v>0</v>
      </c>
      <c r="AB878">
        <v>0</v>
      </c>
      <c r="AC878">
        <v>0</v>
      </c>
    </row>
    <row r="879" spans="1:29" x14ac:dyDescent="0.3">
      <c r="A879">
        <v>877</v>
      </c>
      <c r="B879">
        <v>29994759.468150999</v>
      </c>
      <c r="C879">
        <v>0</v>
      </c>
      <c r="D879">
        <v>1877.3913705354</v>
      </c>
      <c r="E879">
        <v>0</v>
      </c>
      <c r="F879">
        <v>1144.4042798651401</v>
      </c>
      <c r="G879">
        <v>275.494467053189</v>
      </c>
      <c r="H879">
        <v>52.920360442111303</v>
      </c>
      <c r="I879">
        <v>3.0383385310042899</v>
      </c>
      <c r="J879">
        <v>0</v>
      </c>
      <c r="K879">
        <v>0</v>
      </c>
      <c r="L879">
        <v>0</v>
      </c>
      <c r="M879">
        <v>0</v>
      </c>
      <c r="N879">
        <v>854.30180345670203</v>
      </c>
      <c r="O879">
        <v>1061.2929098909899</v>
      </c>
      <c r="P879">
        <v>67.480202981642506</v>
      </c>
      <c r="Q879">
        <v>1.8813965857604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2.12683949877955</v>
      </c>
      <c r="X879">
        <v>0.189323214778155</v>
      </c>
      <c r="Y879">
        <v>1.05569347497578E-2</v>
      </c>
      <c r="Z879">
        <v>0</v>
      </c>
      <c r="AA879">
        <v>0</v>
      </c>
      <c r="AB879">
        <v>0</v>
      </c>
      <c r="AC879">
        <v>0</v>
      </c>
    </row>
    <row r="880" spans="1:29" x14ac:dyDescent="0.3">
      <c r="A880">
        <v>878</v>
      </c>
      <c r="B880">
        <v>29994742.244808599</v>
      </c>
      <c r="C880">
        <v>0</v>
      </c>
      <c r="D880">
        <v>1883.3314255212199</v>
      </c>
      <c r="E880">
        <v>0</v>
      </c>
      <c r="F880">
        <v>1148.0416268966801</v>
      </c>
      <c r="G880">
        <v>276.36514730135502</v>
      </c>
      <c r="H880">
        <v>53.086120124722399</v>
      </c>
      <c r="I880">
        <v>3.0476962047580902</v>
      </c>
      <c r="J880">
        <v>0</v>
      </c>
      <c r="K880">
        <v>0</v>
      </c>
      <c r="L880">
        <v>0</v>
      </c>
      <c r="M880">
        <v>0</v>
      </c>
      <c r="N880">
        <v>857.36564866729202</v>
      </c>
      <c r="O880">
        <v>1064.5977730208999</v>
      </c>
      <c r="P880">
        <v>67.697858900757694</v>
      </c>
      <c r="Q880">
        <v>1.88790494137605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2.13346247098377</v>
      </c>
      <c r="X880">
        <v>0.18993387266745601</v>
      </c>
      <c r="Y880">
        <v>1.0593454580867599E-2</v>
      </c>
      <c r="Z880">
        <v>0</v>
      </c>
      <c r="AA880">
        <v>0</v>
      </c>
      <c r="AB880">
        <v>0</v>
      </c>
      <c r="AC880">
        <v>0</v>
      </c>
    </row>
    <row r="881" spans="1:29" x14ac:dyDescent="0.3">
      <c r="A881">
        <v>879</v>
      </c>
      <c r="B881">
        <v>29994724.966919601</v>
      </c>
      <c r="C881">
        <v>0</v>
      </c>
      <c r="D881">
        <v>1889.2903267133099</v>
      </c>
      <c r="E881">
        <v>0</v>
      </c>
      <c r="F881">
        <v>1151.69043764206</v>
      </c>
      <c r="G881">
        <v>277.238595324676</v>
      </c>
      <c r="H881">
        <v>53.2524114909722</v>
      </c>
      <c r="I881">
        <v>3.0570835328690902</v>
      </c>
      <c r="J881">
        <v>0</v>
      </c>
      <c r="K881">
        <v>0</v>
      </c>
      <c r="L881">
        <v>0</v>
      </c>
      <c r="M881">
        <v>0</v>
      </c>
      <c r="N881">
        <v>860.43923179663602</v>
      </c>
      <c r="O881">
        <v>1067.9130810229599</v>
      </c>
      <c r="P881">
        <v>67.916196597564806</v>
      </c>
      <c r="Q881">
        <v>1.89443334273522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2.14010637479551</v>
      </c>
      <c r="X881">
        <v>0.19054644335990101</v>
      </c>
      <c r="Y881">
        <v>1.0630086893103401E-2</v>
      </c>
      <c r="Z881">
        <v>0</v>
      </c>
      <c r="AA881">
        <v>0</v>
      </c>
      <c r="AB881">
        <v>0</v>
      </c>
      <c r="AC881">
        <v>0</v>
      </c>
    </row>
    <row r="882" spans="1:29" x14ac:dyDescent="0.3">
      <c r="A882">
        <v>880</v>
      </c>
      <c r="B882">
        <v>29994707.6343113</v>
      </c>
      <c r="C882">
        <v>0</v>
      </c>
      <c r="D882">
        <v>1895.2681335791401</v>
      </c>
      <c r="E882">
        <v>0</v>
      </c>
      <c r="F882">
        <v>1155.3507486790199</v>
      </c>
      <c r="G882">
        <v>278.11481983381299</v>
      </c>
      <c r="H882">
        <v>53.419236203955897</v>
      </c>
      <c r="I882">
        <v>3.06650061121882</v>
      </c>
      <c r="J882">
        <v>0</v>
      </c>
      <c r="K882">
        <v>0</v>
      </c>
      <c r="L882">
        <v>0</v>
      </c>
      <c r="M882">
        <v>0</v>
      </c>
      <c r="N882">
        <v>863.52258353406</v>
      </c>
      <c r="O882">
        <v>1071.23886709731</v>
      </c>
      <c r="P882">
        <v>68.135218258684304</v>
      </c>
      <c r="Q882">
        <v>1.90098185336058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2.14677127674813</v>
      </c>
      <c r="X882">
        <v>0.19116093299029599</v>
      </c>
      <c r="Y882">
        <v>1.0666832042905101E-2</v>
      </c>
      <c r="Z882">
        <v>0</v>
      </c>
      <c r="AA882">
        <v>0</v>
      </c>
      <c r="AB882">
        <v>0</v>
      </c>
      <c r="AC882">
        <v>0</v>
      </c>
    </row>
    <row r="883" spans="1:29" x14ac:dyDescent="0.3">
      <c r="A883">
        <v>881</v>
      </c>
      <c r="B883">
        <v>29994690.246810399</v>
      </c>
      <c r="C883">
        <v>0</v>
      </c>
      <c r="D883">
        <v>1901.2649057743399</v>
      </c>
      <c r="E883">
        <v>0</v>
      </c>
      <c r="F883">
        <v>1159.02259669925</v>
      </c>
      <c r="G883">
        <v>278.99382956713902</v>
      </c>
      <c r="H883">
        <v>53.586595932059701</v>
      </c>
      <c r="I883">
        <v>3.0759475359810602</v>
      </c>
      <c r="J883">
        <v>0</v>
      </c>
      <c r="K883">
        <v>0</v>
      </c>
      <c r="L883">
        <v>0</v>
      </c>
      <c r="M883">
        <v>0</v>
      </c>
      <c r="N883">
        <v>866.61573466648304</v>
      </c>
      <c r="O883">
        <v>1074.5751645482401</v>
      </c>
      <c r="P883">
        <v>68.354926077554595</v>
      </c>
      <c r="Q883">
        <v>1.907550536979460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2.1534572435836501</v>
      </c>
      <c r="X883">
        <v>0.19177734771257801</v>
      </c>
      <c r="Y883">
        <v>1.07036903878607E-2</v>
      </c>
      <c r="Z883">
        <v>0</v>
      </c>
      <c r="AA883">
        <v>0</v>
      </c>
      <c r="AB883">
        <v>0</v>
      </c>
      <c r="AC883">
        <v>0</v>
      </c>
    </row>
    <row r="884" spans="1:29" x14ac:dyDescent="0.3">
      <c r="A884">
        <v>882</v>
      </c>
      <c r="B884">
        <v>29994672.804242998</v>
      </c>
      <c r="C884">
        <v>0</v>
      </c>
      <c r="D884">
        <v>1907.2807031454399</v>
      </c>
      <c r="E884">
        <v>0</v>
      </c>
      <c r="F884">
        <v>1162.7060185098901</v>
      </c>
      <c r="G884">
        <v>279.87563329104199</v>
      </c>
      <c r="H884">
        <v>53.754492349037399</v>
      </c>
      <c r="I884">
        <v>3.0854244036258698</v>
      </c>
      <c r="J884">
        <v>0</v>
      </c>
      <c r="K884">
        <v>0</v>
      </c>
      <c r="L884">
        <v>0</v>
      </c>
      <c r="M884">
        <v>0</v>
      </c>
      <c r="N884">
        <v>869.71871607976402</v>
      </c>
      <c r="O884">
        <v>1077.9220067856199</v>
      </c>
      <c r="P884">
        <v>68.575322254524394</v>
      </c>
      <c r="Q884">
        <v>1.9141394575266799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2.1601643422557602</v>
      </c>
      <c r="X884">
        <v>0.19239569370006801</v>
      </c>
      <c r="Y884">
        <v>1.07406622867228E-2</v>
      </c>
      <c r="Z884">
        <v>0</v>
      </c>
      <c r="AA884">
        <v>0</v>
      </c>
      <c r="AB884">
        <v>0</v>
      </c>
      <c r="AC884">
        <v>0</v>
      </c>
    </row>
    <row r="885" spans="1:29" x14ac:dyDescent="0.3">
      <c r="A885">
        <v>883</v>
      </c>
      <c r="B885">
        <v>29994655.306434799</v>
      </c>
      <c r="C885">
        <v>0</v>
      </c>
      <c r="D885">
        <v>1913.31558575242</v>
      </c>
      <c r="E885">
        <v>0</v>
      </c>
      <c r="F885">
        <v>1166.4010510451899</v>
      </c>
      <c r="G885">
        <v>280.76023980216598</v>
      </c>
      <c r="H885">
        <v>53.922927134627201</v>
      </c>
      <c r="I885">
        <v>3.09493131095063</v>
      </c>
      <c r="J885">
        <v>0</v>
      </c>
      <c r="K885">
        <v>0</v>
      </c>
      <c r="L885">
        <v>0</v>
      </c>
      <c r="M885">
        <v>0</v>
      </c>
      <c r="N885">
        <v>872.83155876940396</v>
      </c>
      <c r="O885">
        <v>1081.2794273365701</v>
      </c>
      <c r="P885">
        <v>68.796408997586695</v>
      </c>
      <c r="Q885">
        <v>1.9207486791669599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2.1668926399530601</v>
      </c>
      <c r="X885">
        <v>0.19301597714753699</v>
      </c>
      <c r="Y885">
        <v>1.0777748099533999E-2</v>
      </c>
      <c r="Z885">
        <v>0</v>
      </c>
      <c r="AA885">
        <v>0</v>
      </c>
      <c r="AB885">
        <v>0</v>
      </c>
      <c r="AC885">
        <v>0</v>
      </c>
    </row>
    <row r="886" spans="1:29" x14ac:dyDescent="0.3">
      <c r="A886">
        <v>884</v>
      </c>
      <c r="B886">
        <v>29994637.753210701</v>
      </c>
      <c r="C886">
        <v>0</v>
      </c>
      <c r="D886">
        <v>1919.3696138324999</v>
      </c>
      <c r="E886">
        <v>0</v>
      </c>
      <c r="F886">
        <v>1170.10773134795</v>
      </c>
      <c r="G886">
        <v>281.64765792387499</v>
      </c>
      <c r="H886">
        <v>54.091901973561903</v>
      </c>
      <c r="I886">
        <v>3.1044683550304302</v>
      </c>
      <c r="J886">
        <v>0</v>
      </c>
      <c r="K886">
        <v>0</v>
      </c>
      <c r="L886">
        <v>0</v>
      </c>
      <c r="M886">
        <v>0</v>
      </c>
      <c r="N886">
        <v>875.95429382340296</v>
      </c>
      <c r="O886">
        <v>1084.6474598268201</v>
      </c>
      <c r="P886">
        <v>69.018188521205602</v>
      </c>
      <c r="Q886">
        <v>1.927378266259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2.1736422040617698</v>
      </c>
      <c r="X886">
        <v>0.19363820426791101</v>
      </c>
      <c r="Y886">
        <v>1.08149481874252E-2</v>
      </c>
      <c r="Z886">
        <v>0</v>
      </c>
      <c r="AA886">
        <v>0</v>
      </c>
      <c r="AB886">
        <v>0</v>
      </c>
      <c r="AC886">
        <v>0</v>
      </c>
    </row>
    <row r="887" spans="1:29" x14ac:dyDescent="0.3">
      <c r="A887">
        <v>885</v>
      </c>
      <c r="B887">
        <v>29994620.1443954</v>
      </c>
      <c r="C887">
        <v>0</v>
      </c>
      <c r="D887">
        <v>1925.4428478079799</v>
      </c>
      <c r="E887">
        <v>0</v>
      </c>
      <c r="F887">
        <v>1173.8260965735501</v>
      </c>
      <c r="G887">
        <v>282.53789650704903</v>
      </c>
      <c r="H887">
        <v>54.261418555782797</v>
      </c>
      <c r="I887">
        <v>3.1140356332289998</v>
      </c>
      <c r="J887">
        <v>0</v>
      </c>
      <c r="K887">
        <v>0</v>
      </c>
      <c r="L887">
        <v>0</v>
      </c>
      <c r="M887">
        <v>0</v>
      </c>
      <c r="N887">
        <v>879.08695242598799</v>
      </c>
      <c r="O887">
        <v>1088.02613798475</v>
      </c>
      <c r="P887">
        <v>69.240663046572806</v>
      </c>
      <c r="Q887">
        <v>1.93402828336328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2.18041310217385</v>
      </c>
      <c r="X887">
        <v>0.19426238129298901</v>
      </c>
      <c r="Y887">
        <v>1.08522629126596E-2</v>
      </c>
      <c r="Z887">
        <v>0</v>
      </c>
      <c r="AA887">
        <v>0</v>
      </c>
      <c r="AB887">
        <v>0</v>
      </c>
      <c r="AC887">
        <v>0</v>
      </c>
    </row>
    <row r="888" spans="1:29" x14ac:dyDescent="0.3">
      <c r="A888">
        <v>886</v>
      </c>
      <c r="B888">
        <v>29994602.4798127</v>
      </c>
      <c r="C888">
        <v>0</v>
      </c>
      <c r="D888">
        <v>1931.5353482928399</v>
      </c>
      <c r="E888">
        <v>0</v>
      </c>
      <c r="F888">
        <v>1177.5561839934601</v>
      </c>
      <c r="G888">
        <v>283.43096443076098</v>
      </c>
      <c r="H888">
        <v>54.431478576621203</v>
      </c>
      <c r="I888">
        <v>3.1236332432078502</v>
      </c>
      <c r="J888">
        <v>0</v>
      </c>
      <c r="K888">
        <v>0</v>
      </c>
      <c r="L888">
        <v>0</v>
      </c>
      <c r="M888">
        <v>0</v>
      </c>
      <c r="N888">
        <v>882.229565860756</v>
      </c>
      <c r="O888">
        <v>1091.4154956448101</v>
      </c>
      <c r="P888">
        <v>69.463834801823495</v>
      </c>
      <c r="Q888">
        <v>1.940698795248620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2.1872054020938099</v>
      </c>
      <c r="X888">
        <v>0.194888514474053</v>
      </c>
      <c r="Y888">
        <v>1.0889692638669599E-2</v>
      </c>
      <c r="Z888">
        <v>0</v>
      </c>
      <c r="AA888">
        <v>0</v>
      </c>
      <c r="AB888">
        <v>0</v>
      </c>
      <c r="AC888">
        <v>0</v>
      </c>
    </row>
    <row r="889" spans="1:29" x14ac:dyDescent="0.3">
      <c r="A889">
        <v>887</v>
      </c>
      <c r="B889">
        <v>29994584.759286098</v>
      </c>
      <c r="C889">
        <v>0</v>
      </c>
      <c r="D889">
        <v>1937.64717609322</v>
      </c>
      <c r="E889">
        <v>0</v>
      </c>
      <c r="F889">
        <v>1181.2980309955501</v>
      </c>
      <c r="G889">
        <v>284.32687060235099</v>
      </c>
      <c r="H889">
        <v>54.602083736813803</v>
      </c>
      <c r="I889">
        <v>3.1332612829272302</v>
      </c>
      <c r="J889">
        <v>0</v>
      </c>
      <c r="K889">
        <v>0</v>
      </c>
      <c r="L889">
        <v>0</v>
      </c>
      <c r="M889">
        <v>0</v>
      </c>
      <c r="N889">
        <v>885.38216551097196</v>
      </c>
      <c r="O889">
        <v>1094.81556674787</v>
      </c>
      <c r="P889">
        <v>69.687706022057398</v>
      </c>
      <c r="Q889">
        <v>1.94738986689283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2.19401917183942</v>
      </c>
      <c r="X889">
        <v>0.195516610081924</v>
      </c>
      <c r="Y889">
        <v>1.0927237730059901E-2</v>
      </c>
      <c r="Z889">
        <v>0</v>
      </c>
      <c r="AA889">
        <v>0</v>
      </c>
      <c r="AB889">
        <v>0</v>
      </c>
      <c r="AC889">
        <v>0</v>
      </c>
    </row>
    <row r="890" spans="1:29" x14ac:dyDescent="0.3">
      <c r="A890">
        <v>888</v>
      </c>
      <c r="B890">
        <v>29994566.9826384</v>
      </c>
      <c r="C890">
        <v>0</v>
      </c>
      <c r="D890">
        <v>1943.77839220808</v>
      </c>
      <c r="E890">
        <v>0</v>
      </c>
      <c r="F890">
        <v>1185.0516750844599</v>
      </c>
      <c r="G890">
        <v>285.22562395751697</v>
      </c>
      <c r="H890">
        <v>54.773235742519098</v>
      </c>
      <c r="I890">
        <v>3.142919850647</v>
      </c>
      <c r="J890">
        <v>0</v>
      </c>
      <c r="K890">
        <v>0</v>
      </c>
      <c r="L890">
        <v>0</v>
      </c>
      <c r="M890">
        <v>0</v>
      </c>
      <c r="N890">
        <v>888.54478285985397</v>
      </c>
      <c r="O890">
        <v>1098.2263853415</v>
      </c>
      <c r="P890">
        <v>69.912278949359603</v>
      </c>
      <c r="Q890">
        <v>1.9541015634832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2.20085447964229</v>
      </c>
      <c r="X890">
        <v>0.19614667440701999</v>
      </c>
      <c r="Y890">
        <v>1.0964898552611201E-2</v>
      </c>
      <c r="Z890">
        <v>0</v>
      </c>
      <c r="AA890">
        <v>0</v>
      </c>
      <c r="AB890">
        <v>0</v>
      </c>
      <c r="AC890">
        <v>0</v>
      </c>
    </row>
    <row r="891" spans="1:29" x14ac:dyDescent="0.3">
      <c r="A891">
        <v>889</v>
      </c>
      <c r="B891">
        <v>29994549.149691802</v>
      </c>
      <c r="C891">
        <v>0</v>
      </c>
      <c r="D891">
        <v>1949.92905782971</v>
      </c>
      <c r="E891">
        <v>0</v>
      </c>
      <c r="F891">
        <v>1188.8171538819499</v>
      </c>
      <c r="G891">
        <v>286.12723346039098</v>
      </c>
      <c r="H891">
        <v>54.944936305333698</v>
      </c>
      <c r="I891">
        <v>3.1526090449276198</v>
      </c>
      <c r="J891">
        <v>0</v>
      </c>
      <c r="K891">
        <v>0</v>
      </c>
      <c r="L891">
        <v>0</v>
      </c>
      <c r="M891">
        <v>0</v>
      </c>
      <c r="N891">
        <v>891.71744949087497</v>
      </c>
      <c r="O891">
        <v>1101.64798558032</v>
      </c>
      <c r="P891">
        <v>70.137555832821207</v>
      </c>
      <c r="Q891">
        <v>1.96083395041727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2.2077113939485402</v>
      </c>
      <c r="X891">
        <v>0.19677871375941799</v>
      </c>
      <c r="Y891">
        <v>1.1002675473283201E-2</v>
      </c>
      <c r="Z891">
        <v>0</v>
      </c>
      <c r="AA891">
        <v>0</v>
      </c>
      <c r="AB891">
        <v>0</v>
      </c>
      <c r="AC891">
        <v>0</v>
      </c>
    </row>
    <row r="892" spans="1:29" x14ac:dyDescent="0.3">
      <c r="A892">
        <v>890</v>
      </c>
      <c r="B892">
        <v>29994531.2602682</v>
      </c>
      <c r="C892">
        <v>0</v>
      </c>
      <c r="D892">
        <v>1956.0992343443099</v>
      </c>
      <c r="E892">
        <v>0</v>
      </c>
      <c r="F892">
        <v>1192.5945051272599</v>
      </c>
      <c r="G892">
        <v>287.03170810362298</v>
      </c>
      <c r="H892">
        <v>55.117187142307998</v>
      </c>
      <c r="I892">
        <v>3.1623289646310302</v>
      </c>
      <c r="J892">
        <v>0</v>
      </c>
      <c r="K892">
        <v>0</v>
      </c>
      <c r="L892">
        <v>0</v>
      </c>
      <c r="M892">
        <v>0</v>
      </c>
      <c r="N892">
        <v>894.900197088048</v>
      </c>
      <c r="O892">
        <v>1105.0804017262999</v>
      </c>
      <c r="P892">
        <v>70.3635389285608</v>
      </c>
      <c r="Q892">
        <v>1.96758709330323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2.2145899834194398</v>
      </c>
      <c r="X892">
        <v>0.197412734468908</v>
      </c>
      <c r="Y892">
        <v>1.1040568860218499E-2</v>
      </c>
      <c r="Z892">
        <v>0</v>
      </c>
      <c r="AA892">
        <v>0</v>
      </c>
      <c r="AB892">
        <v>0</v>
      </c>
      <c r="AC892">
        <v>0</v>
      </c>
    </row>
    <row r="893" spans="1:29" x14ac:dyDescent="0.3">
      <c r="A893">
        <v>891</v>
      </c>
      <c r="B893">
        <v>29994513.3141886</v>
      </c>
      <c r="C893">
        <v>0</v>
      </c>
      <c r="D893">
        <v>1962.2889833325901</v>
      </c>
      <c r="E893">
        <v>0</v>
      </c>
      <c r="F893">
        <v>1196.38376667744</v>
      </c>
      <c r="G893">
        <v>287.939056908466</v>
      </c>
      <c r="H893">
        <v>55.289989975962897</v>
      </c>
      <c r="I893">
        <v>3.1720797089215602</v>
      </c>
      <c r="J893">
        <v>0</v>
      </c>
      <c r="K893">
        <v>0</v>
      </c>
      <c r="L893">
        <v>0</v>
      </c>
      <c r="M893">
        <v>0</v>
      </c>
      <c r="N893">
        <v>898.09305743622394</v>
      </c>
      <c r="O893">
        <v>1108.5236681490801</v>
      </c>
      <c r="P893">
        <v>70.590230499744806</v>
      </c>
      <c r="Q893">
        <v>1.974361057960680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2.2214903169320301</v>
      </c>
      <c r="X893">
        <v>0.198048742885055</v>
      </c>
      <c r="Y893">
        <v>1.10785790827453E-2</v>
      </c>
      <c r="Z893">
        <v>0</v>
      </c>
      <c r="AA893">
        <v>0</v>
      </c>
      <c r="AB893">
        <v>0</v>
      </c>
      <c r="AC893">
        <v>0</v>
      </c>
    </row>
    <row r="894" spans="1:29" x14ac:dyDescent="0.3">
      <c r="A894">
        <v>892</v>
      </c>
      <c r="B894">
        <v>29994495.311273701</v>
      </c>
      <c r="C894">
        <v>0</v>
      </c>
      <c r="D894">
        <v>1968.49836657028</v>
      </c>
      <c r="E894">
        <v>0</v>
      </c>
      <c r="F894">
        <v>1200.18497650774</v>
      </c>
      <c r="G894">
        <v>288.84928892485198</v>
      </c>
      <c r="H894">
        <v>55.4633465343056</v>
      </c>
      <c r="I894">
        <v>3.1818613772669</v>
      </c>
      <c r="J894">
        <v>0</v>
      </c>
      <c r="K894">
        <v>0</v>
      </c>
      <c r="L894">
        <v>0</v>
      </c>
      <c r="M894">
        <v>0</v>
      </c>
      <c r="N894">
        <v>901.29606242138198</v>
      </c>
      <c r="O894">
        <v>1111.9778193263201</v>
      </c>
      <c r="P894">
        <v>70.817632816608807</v>
      </c>
      <c r="Q894">
        <v>1.98115591042117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2.2284124635798102</v>
      </c>
      <c r="X894">
        <v>0.198686745377259</v>
      </c>
      <c r="Y894">
        <v>1.1116706511381301E-2</v>
      </c>
      <c r="Z894">
        <v>0</v>
      </c>
      <c r="AA894">
        <v>0</v>
      </c>
      <c r="AB894">
        <v>0</v>
      </c>
      <c r="AC894">
        <v>0</v>
      </c>
    </row>
    <row r="895" spans="1:29" x14ac:dyDescent="0.3">
      <c r="A895">
        <v>893</v>
      </c>
      <c r="B895">
        <v>29994477.251343399</v>
      </c>
      <c r="C895">
        <v>0</v>
      </c>
      <c r="D895">
        <v>1974.7274460287499</v>
      </c>
      <c r="E895">
        <v>0</v>
      </c>
      <c r="F895">
        <v>1203.9981727119</v>
      </c>
      <c r="G895">
        <v>289.76241323148002</v>
      </c>
      <c r="H895">
        <v>55.637258550845601</v>
      </c>
      <c r="I895">
        <v>3.1916740694389998</v>
      </c>
      <c r="J895">
        <v>0</v>
      </c>
      <c r="K895">
        <v>0</v>
      </c>
      <c r="L895">
        <v>0</v>
      </c>
      <c r="M895">
        <v>0</v>
      </c>
      <c r="N895">
        <v>904.50924403092597</v>
      </c>
      <c r="O895">
        <v>1115.4428898439801</v>
      </c>
      <c r="P895">
        <v>71.045748156477998</v>
      </c>
      <c r="Q895">
        <v>1.987971716928780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2.2353564926733198</v>
      </c>
      <c r="X895">
        <v>0.19932674833480801</v>
      </c>
      <c r="Y895">
        <v>1.1154951517836799E-2</v>
      </c>
      <c r="Z895">
        <v>0</v>
      </c>
      <c r="AA895">
        <v>0</v>
      </c>
      <c r="AB895">
        <v>0</v>
      </c>
      <c r="AC895">
        <v>0</v>
      </c>
    </row>
    <row r="896" spans="1:29" x14ac:dyDescent="0.3">
      <c r="A896">
        <v>894</v>
      </c>
      <c r="B896">
        <v>29994459.1342174</v>
      </c>
      <c r="C896">
        <v>0</v>
      </c>
      <c r="D896">
        <v>1980.9762838755501</v>
      </c>
      <c r="E896">
        <v>0</v>
      </c>
      <c r="F896">
        <v>1207.8233935025901</v>
      </c>
      <c r="G896">
        <v>290.67843893589401</v>
      </c>
      <c r="H896">
        <v>55.811727764611199</v>
      </c>
      <c r="I896">
        <v>3.2015178855149702</v>
      </c>
      <c r="J896">
        <v>0</v>
      </c>
      <c r="K896">
        <v>0</v>
      </c>
      <c r="L896">
        <v>0</v>
      </c>
      <c r="M896">
        <v>0</v>
      </c>
      <c r="N896">
        <v>907.73263435396996</v>
      </c>
      <c r="O896">
        <v>1118.9189143966601</v>
      </c>
      <c r="P896">
        <v>71.274578803788401</v>
      </c>
      <c r="Q896">
        <v>1.9948085439407699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2.2423224737408098</v>
      </c>
      <c r="X896">
        <v>0.19996875816694101</v>
      </c>
      <c r="Y896">
        <v>1.11933144750183E-2</v>
      </c>
      <c r="Z896">
        <v>0</v>
      </c>
      <c r="AA896">
        <v>0</v>
      </c>
      <c r="AB896">
        <v>0</v>
      </c>
      <c r="AC896">
        <v>0</v>
      </c>
    </row>
    <row r="897" spans="1:29" x14ac:dyDescent="0.3">
      <c r="A897">
        <v>895</v>
      </c>
      <c r="B897">
        <v>29994440.959714301</v>
      </c>
      <c r="C897">
        <v>0</v>
      </c>
      <c r="D897">
        <v>1987.24494247499</v>
      </c>
      <c r="E897">
        <v>0</v>
      </c>
      <c r="F897">
        <v>1211.66067721167</v>
      </c>
      <c r="G897">
        <v>291.59737517456898</v>
      </c>
      <c r="H897">
        <v>55.9867559201654</v>
      </c>
      <c r="I897">
        <v>3.21139292587804</v>
      </c>
      <c r="J897">
        <v>0</v>
      </c>
      <c r="K897">
        <v>0</v>
      </c>
      <c r="L897">
        <v>0</v>
      </c>
      <c r="M897">
        <v>0</v>
      </c>
      <c r="N897">
        <v>910.96626558163905</v>
      </c>
      <c r="O897">
        <v>1122.4059277879201</v>
      </c>
      <c r="P897">
        <v>71.504127050107897</v>
      </c>
      <c r="Q897">
        <v>2.0016664581281498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2.24931047652891</v>
      </c>
      <c r="X897">
        <v>0.20061278130290799</v>
      </c>
      <c r="Y897">
        <v>1.12317957570317E-2</v>
      </c>
      <c r="Z897">
        <v>0</v>
      </c>
      <c r="AA897">
        <v>0</v>
      </c>
      <c r="AB897">
        <v>0</v>
      </c>
      <c r="AC897">
        <v>0</v>
      </c>
    </row>
    <row r="898" spans="1:29" x14ac:dyDescent="0.3">
      <c r="A898">
        <v>896</v>
      </c>
      <c r="B898">
        <v>29994422.727652699</v>
      </c>
      <c r="C898">
        <v>0</v>
      </c>
      <c r="D898">
        <v>1993.5334843886801</v>
      </c>
      <c r="E898">
        <v>0</v>
      </c>
      <c r="F898">
        <v>1215.51006229062</v>
      </c>
      <c r="G898">
        <v>292.51923111299101</v>
      </c>
      <c r="H898">
        <v>56.162344767622102</v>
      </c>
      <c r="I898">
        <v>3.2212992912184801</v>
      </c>
      <c r="J898">
        <v>0</v>
      </c>
      <c r="K898">
        <v>0</v>
      </c>
      <c r="L898">
        <v>0</v>
      </c>
      <c r="M898">
        <v>0</v>
      </c>
      <c r="N898">
        <v>914.21017000736003</v>
      </c>
      <c r="O898">
        <v>1125.9039649305901</v>
      </c>
      <c r="P898">
        <v>71.734395194156704</v>
      </c>
      <c r="Q898">
        <v>2.0085455263762602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2.2563205710031999</v>
      </c>
      <c r="X898">
        <v>0.20125882419202301</v>
      </c>
      <c r="Y898">
        <v>1.1270395739185399E-2</v>
      </c>
      <c r="Z898">
        <v>0</v>
      </c>
      <c r="AA898">
        <v>0</v>
      </c>
      <c r="AB898">
        <v>0</v>
      </c>
      <c r="AC898">
        <v>0</v>
      </c>
    </row>
    <row r="899" spans="1:29" x14ac:dyDescent="0.3">
      <c r="A899">
        <v>897</v>
      </c>
      <c r="B899">
        <v>29994404.437850099</v>
      </c>
      <c r="C899">
        <v>0</v>
      </c>
      <c r="D899">
        <v>1999.8419723761399</v>
      </c>
      <c r="E899">
        <v>0</v>
      </c>
      <c r="F899">
        <v>1219.3715873108399</v>
      </c>
      <c r="G899">
        <v>293.444015945736</v>
      </c>
      <c r="H899">
        <v>56.338496062662202</v>
      </c>
      <c r="I899">
        <v>3.2312370825344798</v>
      </c>
      <c r="J899">
        <v>0</v>
      </c>
      <c r="K899">
        <v>0</v>
      </c>
      <c r="L899">
        <v>0</v>
      </c>
      <c r="M899">
        <v>0</v>
      </c>
      <c r="N899">
        <v>917.46438002715001</v>
      </c>
      <c r="O899">
        <v>1129.41306084711</v>
      </c>
      <c r="P899">
        <v>71.965385541828695</v>
      </c>
      <c r="Q899">
        <v>2.01544581578543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2.2633528273489101</v>
      </c>
      <c r="X899">
        <v>0.20190689330372699</v>
      </c>
      <c r="Y899">
        <v>1.13091147979944E-2</v>
      </c>
      <c r="Z899">
        <v>0</v>
      </c>
      <c r="AA899">
        <v>0</v>
      </c>
      <c r="AB899">
        <v>0</v>
      </c>
      <c r="AC899">
        <v>0</v>
      </c>
    </row>
    <row r="900" spans="1:29" x14ac:dyDescent="0.3">
      <c r="A900">
        <v>898</v>
      </c>
      <c r="B900">
        <v>29994386.090123899</v>
      </c>
      <c r="C900">
        <v>0</v>
      </c>
      <c r="D900">
        <v>2006.1704693972899</v>
      </c>
      <c r="E900">
        <v>0</v>
      </c>
      <c r="F900">
        <v>1223.24529096534</v>
      </c>
      <c r="G900">
        <v>294.37173889693599</v>
      </c>
      <c r="H900">
        <v>56.515211566603199</v>
      </c>
      <c r="I900">
        <v>3.2412064011365498</v>
      </c>
      <c r="J900">
        <v>0</v>
      </c>
      <c r="K900">
        <v>0</v>
      </c>
      <c r="L900">
        <v>0</v>
      </c>
      <c r="M900">
        <v>0</v>
      </c>
      <c r="N900">
        <v>920.72892814102295</v>
      </c>
      <c r="O900">
        <v>1132.93325067094</v>
      </c>
      <c r="P900">
        <v>72.197100406290701</v>
      </c>
      <c r="Q900">
        <v>2.02236739367385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2.2704073159738298</v>
      </c>
      <c r="X900">
        <v>0.20255699512786901</v>
      </c>
      <c r="Y900">
        <v>1.13479533111959E-2</v>
      </c>
      <c r="Z900">
        <v>0</v>
      </c>
      <c r="AA900">
        <v>0</v>
      </c>
      <c r="AB900">
        <v>0</v>
      </c>
      <c r="AC900">
        <v>0</v>
      </c>
    </row>
    <row r="901" spans="1:29" x14ac:dyDescent="0.3">
      <c r="A901">
        <v>899</v>
      </c>
      <c r="B901">
        <v>29994367.684290402</v>
      </c>
      <c r="C901">
        <v>0</v>
      </c>
      <c r="D901">
        <v>2012.51903863193</v>
      </c>
      <c r="E901">
        <v>0</v>
      </c>
      <c r="F901">
        <v>1227.1312120819</v>
      </c>
      <c r="G901">
        <v>295.30240922406301</v>
      </c>
      <c r="H901">
        <v>56.692493046939497</v>
      </c>
      <c r="I901">
        <v>3.2512073486821298</v>
      </c>
      <c r="J901">
        <v>0</v>
      </c>
      <c r="K901">
        <v>0</v>
      </c>
      <c r="L901">
        <v>0</v>
      </c>
      <c r="M901">
        <v>0</v>
      </c>
      <c r="N901">
        <v>924.00384696414403</v>
      </c>
      <c r="O901">
        <v>1136.4645696580601</v>
      </c>
      <c r="P901">
        <v>72.429542108778904</v>
      </c>
      <c r="Q901">
        <v>2.029310327600990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2.27748410753119</v>
      </c>
      <c r="X901">
        <v>0.20320913617693401</v>
      </c>
      <c r="Y901">
        <v>1.1386911657881299E-2</v>
      </c>
      <c r="Z901">
        <v>0</v>
      </c>
      <c r="AA901">
        <v>0</v>
      </c>
      <c r="AB901">
        <v>0</v>
      </c>
      <c r="AC901">
        <v>0</v>
      </c>
    </row>
    <row r="902" spans="1:29" x14ac:dyDescent="0.3">
      <c r="A902">
        <v>900</v>
      </c>
      <c r="B902">
        <v>29994349.2201658</v>
      </c>
      <c r="C902">
        <v>0</v>
      </c>
      <c r="D902">
        <v>2018.8877434487699</v>
      </c>
      <c r="E902">
        <v>0</v>
      </c>
      <c r="F902">
        <v>1231.0293896020601</v>
      </c>
      <c r="G902">
        <v>296.236036211834</v>
      </c>
      <c r="H902">
        <v>56.8703422764845</v>
      </c>
      <c r="I902">
        <v>3.2612400271203099</v>
      </c>
      <c r="J902">
        <v>0</v>
      </c>
      <c r="K902">
        <v>0</v>
      </c>
      <c r="L902">
        <v>0</v>
      </c>
      <c r="M902">
        <v>0</v>
      </c>
      <c r="N902">
        <v>927.28916920900895</v>
      </c>
      <c r="O902">
        <v>1140.0070531686999</v>
      </c>
      <c r="P902">
        <v>72.662712977327402</v>
      </c>
      <c r="Q902">
        <v>2.036274685330190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2.2845832728831699</v>
      </c>
      <c r="X902">
        <v>0.203863322982481</v>
      </c>
      <c r="Y902">
        <v>1.14259902182856E-2</v>
      </c>
      <c r="Z902">
        <v>0</v>
      </c>
      <c r="AA902">
        <v>0</v>
      </c>
      <c r="AB902">
        <v>0</v>
      </c>
      <c r="AC902">
        <v>0</v>
      </c>
    </row>
    <row r="903" spans="1:29" x14ac:dyDescent="0.3">
      <c r="A903">
        <v>901</v>
      </c>
      <c r="B903">
        <v>29994330.697565399</v>
      </c>
      <c r="C903">
        <v>0</v>
      </c>
      <c r="D903">
        <v>2025.2766474121199</v>
      </c>
      <c r="E903">
        <v>0</v>
      </c>
      <c r="F903">
        <v>1234.9398625855999</v>
      </c>
      <c r="G903">
        <v>297.17262917349899</v>
      </c>
      <c r="H903">
        <v>57.048761033557803</v>
      </c>
      <c r="I903">
        <v>3.27130453870378</v>
      </c>
      <c r="J903">
        <v>0</v>
      </c>
      <c r="K903">
        <v>0</v>
      </c>
      <c r="L903">
        <v>0</v>
      </c>
      <c r="M903">
        <v>0</v>
      </c>
      <c r="N903">
        <v>930.58492768927795</v>
      </c>
      <c r="O903">
        <v>1143.56073667131</v>
      </c>
      <c r="P903">
        <v>72.896615347042101</v>
      </c>
      <c r="Q903">
        <v>2.0432605348366999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2.2917048831088498</v>
      </c>
      <c r="X903">
        <v>0.20451956209590899</v>
      </c>
      <c r="Y903">
        <v>1.1465189373833199E-2</v>
      </c>
      <c r="Z903">
        <v>0</v>
      </c>
      <c r="AA903">
        <v>0</v>
      </c>
      <c r="AB903">
        <v>0</v>
      </c>
      <c r="AC903">
        <v>0</v>
      </c>
    </row>
    <row r="904" spans="1:29" x14ac:dyDescent="0.3">
      <c r="A904">
        <v>902</v>
      </c>
      <c r="B904">
        <v>29994312.116303999</v>
      </c>
      <c r="C904">
        <v>0</v>
      </c>
      <c r="D904">
        <v>2031.68581428775</v>
      </c>
      <c r="E904">
        <v>0</v>
      </c>
      <c r="F904">
        <v>1238.86267021454</v>
      </c>
      <c r="G904">
        <v>298.11219745195302</v>
      </c>
      <c r="H904">
        <v>57.227751102146399</v>
      </c>
      <c r="I904">
        <v>3.2814009859990501</v>
      </c>
      <c r="J904">
        <v>0</v>
      </c>
      <c r="K904">
        <v>0</v>
      </c>
      <c r="L904">
        <v>0</v>
      </c>
      <c r="M904">
        <v>0</v>
      </c>
      <c r="N904">
        <v>933.89115532307505</v>
      </c>
      <c r="O904">
        <v>1147.1256557459601</v>
      </c>
      <c r="P904">
        <v>73.131251560335798</v>
      </c>
      <c r="Q904">
        <v>2.0502679443145602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2.2988490095109499</v>
      </c>
      <c r="X904">
        <v>0.20517786008911801</v>
      </c>
      <c r="Y904">
        <v>1.15045095071759E-2</v>
      </c>
      <c r="Z904">
        <v>0</v>
      </c>
      <c r="AA904">
        <v>0</v>
      </c>
      <c r="AB904">
        <v>0</v>
      </c>
      <c r="AC904">
        <v>0</v>
      </c>
    </row>
    <row r="905" spans="1:29" x14ac:dyDescent="0.3">
      <c r="A905">
        <v>903</v>
      </c>
      <c r="B905">
        <v>29994293.476195902</v>
      </c>
      <c r="C905">
        <v>0</v>
      </c>
      <c r="D905">
        <v>2038.1153080434301</v>
      </c>
      <c r="E905">
        <v>0</v>
      </c>
      <c r="F905">
        <v>1242.79785179341</v>
      </c>
      <c r="G905">
        <v>299.05475041981998</v>
      </c>
      <c r="H905">
        <v>57.407314271921301</v>
      </c>
      <c r="I905">
        <v>3.2915294718874302</v>
      </c>
      <c r="J905">
        <v>0</v>
      </c>
      <c r="K905">
        <v>0</v>
      </c>
      <c r="L905">
        <v>0</v>
      </c>
      <c r="M905">
        <v>0</v>
      </c>
      <c r="N905">
        <v>937.20788513329899</v>
      </c>
      <c r="O905">
        <v>1150.70184608465</v>
      </c>
      <c r="P905">
        <v>73.3666239669503</v>
      </c>
      <c r="Q905">
        <v>2.0572969821772902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2.3060157236165399</v>
      </c>
      <c r="X905">
        <v>0.20583822355456999</v>
      </c>
      <c r="Y905">
        <v>1.1543951002197199E-2</v>
      </c>
      <c r="Z905">
        <v>0</v>
      </c>
      <c r="AA905">
        <v>0</v>
      </c>
      <c r="AB905">
        <v>0</v>
      </c>
      <c r="AC905">
        <v>0</v>
      </c>
    </row>
    <row r="906" spans="1:29" x14ac:dyDescent="0.3">
      <c r="A906">
        <v>904</v>
      </c>
      <c r="B906">
        <v>29994274.777054802</v>
      </c>
      <c r="C906">
        <v>0</v>
      </c>
      <c r="D906">
        <v>2044.5651928495899</v>
      </c>
      <c r="E906">
        <v>0</v>
      </c>
      <c r="F906">
        <v>1246.74544674968</v>
      </c>
      <c r="G906">
        <v>300.00029747954102</v>
      </c>
      <c r="H906">
        <v>57.587452338254799</v>
      </c>
      <c r="I906">
        <v>3.3016900995660001</v>
      </c>
      <c r="J906">
        <v>0</v>
      </c>
      <c r="K906">
        <v>0</v>
      </c>
      <c r="L906">
        <v>0</v>
      </c>
      <c r="M906">
        <v>0</v>
      </c>
      <c r="N906">
        <v>940.53515024792796</v>
      </c>
      <c r="O906">
        <v>1154.28934349168</v>
      </c>
      <c r="P906">
        <v>73.602734923978105</v>
      </c>
      <c r="Q906">
        <v>2.064347717058450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2.31320509717772</v>
      </c>
      <c r="X906">
        <v>0.20650065910534901</v>
      </c>
      <c r="Y906">
        <v>1.1583514244015301E-2</v>
      </c>
      <c r="Z906">
        <v>0</v>
      </c>
      <c r="AA906">
        <v>0</v>
      </c>
      <c r="AB906">
        <v>0</v>
      </c>
      <c r="AC906">
        <v>0</v>
      </c>
    </row>
    <row r="907" spans="1:29" x14ac:dyDescent="0.3">
      <c r="A907">
        <v>905</v>
      </c>
      <c r="B907">
        <v>29994256.0186937</v>
      </c>
      <c r="C907">
        <v>0</v>
      </c>
      <c r="D907">
        <v>2051.0355330798602</v>
      </c>
      <c r="E907">
        <v>0</v>
      </c>
      <c r="F907">
        <v>1250.7054946341</v>
      </c>
      <c r="G907">
        <v>300.94884806346198</v>
      </c>
      <c r="H907">
        <v>57.768167102237001</v>
      </c>
      <c r="I907">
        <v>3.3118829725485699</v>
      </c>
      <c r="J907">
        <v>0</v>
      </c>
      <c r="K907">
        <v>0</v>
      </c>
      <c r="L907">
        <v>0</v>
      </c>
      <c r="M907">
        <v>0</v>
      </c>
      <c r="N907">
        <v>943.87298390032902</v>
      </c>
      <c r="O907">
        <v>1157.88818388395</v>
      </c>
      <c r="P907">
        <v>73.839586795884898</v>
      </c>
      <c r="Q907">
        <v>2.07142021781234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2.32041720217225</v>
      </c>
      <c r="X907">
        <v>0.207165173375228</v>
      </c>
      <c r="Y907">
        <v>1.1623199618987E-2</v>
      </c>
      <c r="Z907">
        <v>0</v>
      </c>
      <c r="AA907">
        <v>0</v>
      </c>
      <c r="AB907">
        <v>0</v>
      </c>
      <c r="AC907">
        <v>0</v>
      </c>
    </row>
    <row r="908" spans="1:29" x14ac:dyDescent="0.3">
      <c r="A908">
        <v>906</v>
      </c>
      <c r="B908">
        <v>29994237.200925201</v>
      </c>
      <c r="C908">
        <v>0</v>
      </c>
      <c r="D908">
        <v>2057.5263933116898</v>
      </c>
      <c r="E908">
        <v>0</v>
      </c>
      <c r="F908">
        <v>1254.67803512111</v>
      </c>
      <c r="G908">
        <v>301.90041163392101</v>
      </c>
      <c r="H908">
        <v>57.949460370692698</v>
      </c>
      <c r="I908">
        <v>3.32210819466667</v>
      </c>
      <c r="J908">
        <v>0</v>
      </c>
      <c r="K908">
        <v>0</v>
      </c>
      <c r="L908">
        <v>0</v>
      </c>
      <c r="M908">
        <v>0</v>
      </c>
      <c r="N908">
        <v>947.22141942957001</v>
      </c>
      <c r="O908">
        <v>1161.4984032913301</v>
      </c>
      <c r="P908">
        <v>74.077181954531298</v>
      </c>
      <c r="Q908">
        <v>2.0785145535145699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2.3276521108042698</v>
      </c>
      <c r="X908">
        <v>0.20783177301872499</v>
      </c>
      <c r="Y908">
        <v>1.1663007514711001E-2</v>
      </c>
      <c r="Z908">
        <v>0</v>
      </c>
      <c r="AA908">
        <v>0</v>
      </c>
      <c r="AB908">
        <v>0</v>
      </c>
      <c r="AC908">
        <v>0</v>
      </c>
    </row>
    <row r="909" spans="1:29" x14ac:dyDescent="0.3">
      <c r="A909">
        <v>907</v>
      </c>
      <c r="B909">
        <v>29994218.323561098</v>
      </c>
      <c r="C909">
        <v>0</v>
      </c>
      <c r="D909">
        <v>2064.0378383269399</v>
      </c>
      <c r="E909">
        <v>0</v>
      </c>
      <c r="F909">
        <v>1258.6631080091599</v>
      </c>
      <c r="G909">
        <v>302.85499768333602</v>
      </c>
      <c r="H909">
        <v>58.131333956198503</v>
      </c>
      <c r="I909">
        <v>3.3323658700705101</v>
      </c>
      <c r="J909">
        <v>0</v>
      </c>
      <c r="K909">
        <v>0</v>
      </c>
      <c r="L909">
        <v>0</v>
      </c>
      <c r="M909">
        <v>0</v>
      </c>
      <c r="N909">
        <v>950.58049028072003</v>
      </c>
      <c r="O909">
        <v>1165.1200378569699</v>
      </c>
      <c r="P909">
        <v>74.315522779194595</v>
      </c>
      <c r="Q909">
        <v>2.0856307934627698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2.3349098955049499</v>
      </c>
      <c r="X909">
        <v>0.20850046471116701</v>
      </c>
      <c r="Y909">
        <v>1.1702938320031501E-2</v>
      </c>
      <c r="Z909">
        <v>0</v>
      </c>
      <c r="AA909">
        <v>0</v>
      </c>
      <c r="AB909">
        <v>0</v>
      </c>
      <c r="AC909">
        <v>0</v>
      </c>
    </row>
    <row r="910" spans="1:29" x14ac:dyDescent="0.3">
      <c r="A910">
        <v>908</v>
      </c>
      <c r="B910">
        <v>29994199.386412699</v>
      </c>
      <c r="C910">
        <v>0</v>
      </c>
      <c r="D910">
        <v>2070.5699331124802</v>
      </c>
      <c r="E910">
        <v>0</v>
      </c>
      <c r="F910">
        <v>1262.6607532211101</v>
      </c>
      <c r="G910">
        <v>303.812615734291</v>
      </c>
      <c r="H910">
        <v>58.313789677099898</v>
      </c>
      <c r="I910">
        <v>3.3426561032299298</v>
      </c>
      <c r="J910">
        <v>0</v>
      </c>
      <c r="K910">
        <v>0</v>
      </c>
      <c r="L910">
        <v>0</v>
      </c>
      <c r="M910">
        <v>0</v>
      </c>
      <c r="N910">
        <v>953.95023000516699</v>
      </c>
      <c r="O910">
        <v>1168.75312383764</v>
      </c>
      <c r="P910">
        <v>74.554611656591305</v>
      </c>
      <c r="Q910">
        <v>2.092769007177130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2.3421906289331602</v>
      </c>
      <c r="X910">
        <v>0.20917125514875301</v>
      </c>
      <c r="Y910">
        <v>1.1742992425042001E-2</v>
      </c>
      <c r="Z910">
        <v>0</v>
      </c>
      <c r="AA910">
        <v>0</v>
      </c>
      <c r="AB910">
        <v>0</v>
      </c>
      <c r="AC910">
        <v>0</v>
      </c>
    </row>
    <row r="911" spans="1:29" x14ac:dyDescent="0.3">
      <c r="A911">
        <v>909</v>
      </c>
      <c r="B911">
        <v>29994180.389290798</v>
      </c>
      <c r="C911">
        <v>0</v>
      </c>
      <c r="D911">
        <v>2077.1227428607799</v>
      </c>
      <c r="E911">
        <v>0</v>
      </c>
      <c r="F911">
        <v>1266.67101080462</v>
      </c>
      <c r="G911">
        <v>304.77327533962603</v>
      </c>
      <c r="H911">
        <v>58.496829357527297</v>
      </c>
      <c r="I911">
        <v>3.3529789989354302</v>
      </c>
      <c r="J911">
        <v>0</v>
      </c>
      <c r="K911">
        <v>0</v>
      </c>
      <c r="L911">
        <v>0</v>
      </c>
      <c r="M911">
        <v>0</v>
      </c>
      <c r="N911">
        <v>957.33067226092101</v>
      </c>
      <c r="O911">
        <v>1172.3976976040999</v>
      </c>
      <c r="P911">
        <v>74.794450980898802</v>
      </c>
      <c r="Q911">
        <v>2.0999292644011298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2.34949438397615</v>
      </c>
      <c r="X911">
        <v>0.20984415104861301</v>
      </c>
      <c r="Y911">
        <v>1.1783170221088501E-2</v>
      </c>
      <c r="Z911">
        <v>0</v>
      </c>
      <c r="AA911">
        <v>0</v>
      </c>
      <c r="AB911">
        <v>0</v>
      </c>
      <c r="AC911">
        <v>0</v>
      </c>
    </row>
    <row r="912" spans="1:29" x14ac:dyDescent="0.3">
      <c r="A912">
        <v>910</v>
      </c>
      <c r="B912">
        <v>29994161.3320054</v>
      </c>
      <c r="C912">
        <v>0</v>
      </c>
      <c r="D912">
        <v>2083.6963329704799</v>
      </c>
      <c r="E912">
        <v>0</v>
      </c>
      <c r="F912">
        <v>1270.6939209324601</v>
      </c>
      <c r="G912">
        <v>305.73698608251902</v>
      </c>
      <c r="H912">
        <v>58.680454827413797</v>
      </c>
      <c r="I912">
        <v>3.3633346622990601</v>
      </c>
      <c r="J912">
        <v>0</v>
      </c>
      <c r="K912">
        <v>0</v>
      </c>
      <c r="L912">
        <v>0</v>
      </c>
      <c r="M912">
        <v>0</v>
      </c>
      <c r="N912">
        <v>960.721850812919</v>
      </c>
      <c r="O912">
        <v>1176.05379564136</v>
      </c>
      <c r="P912">
        <v>75.035043153777195</v>
      </c>
      <c r="Q912">
        <v>2.1071116351020902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2.3568212337502201</v>
      </c>
      <c r="X912">
        <v>0.21051915914887401</v>
      </c>
      <c r="Y912">
        <v>1.18234721007732E-2</v>
      </c>
      <c r="Z912">
        <v>0</v>
      </c>
      <c r="AA912">
        <v>0</v>
      </c>
      <c r="AB912">
        <v>0</v>
      </c>
      <c r="AC912">
        <v>0</v>
      </c>
    </row>
    <row r="913" spans="1:29" x14ac:dyDescent="0.3">
      <c r="A913">
        <v>911</v>
      </c>
      <c r="B913">
        <v>29994142.214366</v>
      </c>
      <c r="C913">
        <v>0</v>
      </c>
      <c r="D913">
        <v>2090.2907690470502</v>
      </c>
      <c r="E913">
        <v>0</v>
      </c>
      <c r="F913">
        <v>1274.7295239029399</v>
      </c>
      <c r="G913">
        <v>306.70375757658201</v>
      </c>
      <c r="H913">
        <v>58.8646679225117</v>
      </c>
      <c r="I913">
        <v>3.3737231987554699</v>
      </c>
      <c r="J913">
        <v>0</v>
      </c>
      <c r="K913">
        <v>0</v>
      </c>
      <c r="L913">
        <v>0</v>
      </c>
      <c r="M913">
        <v>0</v>
      </c>
      <c r="N913">
        <v>964.123799533343</v>
      </c>
      <c r="O913">
        <v>1179.7214545490899</v>
      </c>
      <c r="P913">
        <v>75.276390584391805</v>
      </c>
      <c r="Q913">
        <v>2.114316189471840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2.36417125160138</v>
      </c>
      <c r="X913">
        <v>0.211196286208714</v>
      </c>
      <c r="Y913">
        <v>1.18638984579582E-2</v>
      </c>
      <c r="Z913">
        <v>0</v>
      </c>
      <c r="AA913">
        <v>0</v>
      </c>
      <c r="AB913">
        <v>0</v>
      </c>
      <c r="AC913">
        <v>0</v>
      </c>
    </row>
    <row r="914" spans="1:29" x14ac:dyDescent="0.3">
      <c r="A914">
        <v>912</v>
      </c>
      <c r="B914">
        <v>29994123.036181599</v>
      </c>
      <c r="C914">
        <v>0</v>
      </c>
      <c r="D914">
        <v>2096.9061169032998</v>
      </c>
      <c r="E914">
        <v>0</v>
      </c>
      <c r="F914">
        <v>1278.7778601402699</v>
      </c>
      <c r="G914">
        <v>307.67359946593899</v>
      </c>
      <c r="H914">
        <v>59.049470484409298</v>
      </c>
      <c r="I914">
        <v>3.3841447140628298</v>
      </c>
      <c r="J914">
        <v>0</v>
      </c>
      <c r="K914">
        <v>0</v>
      </c>
      <c r="L914">
        <v>0</v>
      </c>
      <c r="M914">
        <v>0</v>
      </c>
      <c r="N914">
        <v>967.53655240191802</v>
      </c>
      <c r="O914">
        <v>1183.40071104193</v>
      </c>
      <c r="P914">
        <v>75.518495689434701</v>
      </c>
      <c r="Q914">
        <v>2.1215429979273699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2.37154451110607</v>
      </c>
      <c r="X914">
        <v>0.21187553900843401</v>
      </c>
      <c r="Y914">
        <v>1.1904449687768799E-2</v>
      </c>
      <c r="Z914">
        <v>0</v>
      </c>
      <c r="AA914">
        <v>0</v>
      </c>
      <c r="AB914">
        <v>0</v>
      </c>
      <c r="AC914">
        <v>0</v>
      </c>
    </row>
    <row r="915" spans="1:29" x14ac:dyDescent="0.3">
      <c r="A915">
        <v>913</v>
      </c>
      <c r="B915">
        <v>29994103.7972605</v>
      </c>
      <c r="C915">
        <v>0</v>
      </c>
      <c r="D915">
        <v>2103.54244256006</v>
      </c>
      <c r="E915">
        <v>0</v>
      </c>
      <c r="F915">
        <v>1282.83897019489</v>
      </c>
      <c r="G915">
        <v>308.646521425321</v>
      </c>
      <c r="H915">
        <v>59.234864360547697</v>
      </c>
      <c r="I915">
        <v>3.3945993143037998</v>
      </c>
      <c r="J915">
        <v>0</v>
      </c>
      <c r="K915">
        <v>0</v>
      </c>
      <c r="L915">
        <v>0</v>
      </c>
      <c r="M915">
        <v>0</v>
      </c>
      <c r="N915">
        <v>970.96014350622704</v>
      </c>
      <c r="O915">
        <v>1187.0916019498</v>
      </c>
      <c r="P915">
        <v>75.7613608931469</v>
      </c>
      <c r="Q915">
        <v>2.1287921311114202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2.3789410860717499</v>
      </c>
      <c r="X915">
        <v>0.21255692434951001</v>
      </c>
      <c r="Y915">
        <v>1.1945126186597099E-2</v>
      </c>
      <c r="Z915">
        <v>0</v>
      </c>
      <c r="AA915">
        <v>0</v>
      </c>
      <c r="AB915">
        <v>0</v>
      </c>
      <c r="AC915">
        <v>0</v>
      </c>
    </row>
    <row r="916" spans="1:29" x14ac:dyDescent="0.3">
      <c r="A916">
        <v>914</v>
      </c>
      <c r="B916">
        <v>29994084.497410301</v>
      </c>
      <c r="C916">
        <v>0</v>
      </c>
      <c r="D916">
        <v>2110.1998122489799</v>
      </c>
      <c r="E916">
        <v>0</v>
      </c>
      <c r="F916">
        <v>1286.91289474522</v>
      </c>
      <c r="G916">
        <v>309.62253316045798</v>
      </c>
      <c r="H916">
        <v>59.420851404301402</v>
      </c>
      <c r="I916">
        <v>3.4050871058900598</v>
      </c>
      <c r="J916">
        <v>0</v>
      </c>
      <c r="K916">
        <v>0</v>
      </c>
      <c r="L916">
        <v>0</v>
      </c>
      <c r="M916">
        <v>0</v>
      </c>
      <c r="N916">
        <v>974.39460704318799</v>
      </c>
      <c r="O916">
        <v>1190.7941642195301</v>
      </c>
      <c r="P916">
        <v>76.004988627421994</v>
      </c>
      <c r="Q916">
        <v>2.13606365989562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2.3863610505401498</v>
      </c>
      <c r="X916">
        <v>0.21324044905489101</v>
      </c>
      <c r="Y916">
        <v>1.19859283521197E-2</v>
      </c>
      <c r="Z916">
        <v>0</v>
      </c>
      <c r="AA916">
        <v>0</v>
      </c>
      <c r="AB916">
        <v>0</v>
      </c>
      <c r="AC916">
        <v>0</v>
      </c>
    </row>
    <row r="917" spans="1:29" x14ac:dyDescent="0.3">
      <c r="A917">
        <v>915</v>
      </c>
      <c r="B917">
        <v>29994065.136438102</v>
      </c>
      <c r="C917">
        <v>0</v>
      </c>
      <c r="D917">
        <v>2116.8782924357902</v>
      </c>
      <c r="E917">
        <v>0</v>
      </c>
      <c r="F917">
        <v>1290.9996746111401</v>
      </c>
      <c r="G917">
        <v>310.60164441125198</v>
      </c>
      <c r="H917">
        <v>59.607433475620702</v>
      </c>
      <c r="I917">
        <v>3.4156081955978999</v>
      </c>
      <c r="J917">
        <v>0</v>
      </c>
      <c r="K917">
        <v>0</v>
      </c>
      <c r="L917">
        <v>0</v>
      </c>
      <c r="M917">
        <v>0</v>
      </c>
      <c r="N917">
        <v>977.83997733097794</v>
      </c>
      <c r="O917">
        <v>1194.5084349275</v>
      </c>
      <c r="P917">
        <v>76.249381332638507</v>
      </c>
      <c r="Q917">
        <v>2.1433576554053899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2.39380447881264</v>
      </c>
      <c r="X917">
        <v>0.21392611997132999</v>
      </c>
      <c r="Y917">
        <v>1.2026856583437001E-2</v>
      </c>
      <c r="Z917">
        <v>0</v>
      </c>
      <c r="AA917">
        <v>0</v>
      </c>
      <c r="AB917">
        <v>0</v>
      </c>
      <c r="AC917">
        <v>0</v>
      </c>
    </row>
    <row r="918" spans="1:29" x14ac:dyDescent="0.3">
      <c r="A918">
        <v>916</v>
      </c>
      <c r="B918">
        <v>29994045.714150399</v>
      </c>
      <c r="C918">
        <v>0</v>
      </c>
      <c r="D918">
        <v>2123.5779497832</v>
      </c>
      <c r="E918">
        <v>0</v>
      </c>
      <c r="F918">
        <v>1295.0993507324899</v>
      </c>
      <c r="G918">
        <v>311.58386494672698</v>
      </c>
      <c r="H918">
        <v>59.794612440005601</v>
      </c>
      <c r="I918">
        <v>3.4261626905114499</v>
      </c>
      <c r="J918">
        <v>0</v>
      </c>
      <c r="K918">
        <v>0</v>
      </c>
      <c r="L918">
        <v>0</v>
      </c>
      <c r="M918">
        <v>0</v>
      </c>
      <c r="N918">
        <v>981.29628878998903</v>
      </c>
      <c r="O918">
        <v>1198.23445125942</v>
      </c>
      <c r="P918">
        <v>76.494541456331703</v>
      </c>
      <c r="Q918">
        <v>2.150674188980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2.40127144540967</v>
      </c>
      <c r="X918">
        <v>0.21461394396566</v>
      </c>
      <c r="Y918">
        <v>1.20679112808502E-2</v>
      </c>
      <c r="Z918">
        <v>0</v>
      </c>
      <c r="AA918">
        <v>0</v>
      </c>
      <c r="AB918">
        <v>0</v>
      </c>
      <c r="AC918">
        <v>0</v>
      </c>
    </row>
    <row r="919" spans="1:29" x14ac:dyDescent="0.3">
      <c r="A919">
        <v>917</v>
      </c>
      <c r="B919">
        <v>29994026.230352901</v>
      </c>
      <c r="C919">
        <v>0</v>
      </c>
      <c r="D919">
        <v>2130.2988511588101</v>
      </c>
      <c r="E919">
        <v>0</v>
      </c>
      <c r="F919">
        <v>1299.2119641736599</v>
      </c>
      <c r="G919">
        <v>312.569204566118</v>
      </c>
      <c r="H919">
        <v>59.982390168725303</v>
      </c>
      <c r="I919">
        <v>3.4367506980348002</v>
      </c>
      <c r="J919">
        <v>0</v>
      </c>
      <c r="K919">
        <v>0</v>
      </c>
      <c r="L919">
        <v>0</v>
      </c>
      <c r="M919">
        <v>0</v>
      </c>
      <c r="N919">
        <v>984.76357594689398</v>
      </c>
      <c r="O919">
        <v>1201.9722505146699</v>
      </c>
      <c r="P919">
        <v>76.740471453478094</v>
      </c>
      <c r="Q919">
        <v>2.15801333218152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2.4087620250795001</v>
      </c>
      <c r="X919">
        <v>0.21530392792559</v>
      </c>
      <c r="Y919">
        <v>1.21090928459083E-2</v>
      </c>
      <c r="Z919">
        <v>0</v>
      </c>
      <c r="AA919">
        <v>0</v>
      </c>
      <c r="AB919">
        <v>0</v>
      </c>
      <c r="AC919">
        <v>0</v>
      </c>
    </row>
    <row r="920" spans="1:29" x14ac:dyDescent="0.3">
      <c r="A920">
        <v>918</v>
      </c>
      <c r="B920">
        <v>29994006.684850998</v>
      </c>
      <c r="C920">
        <v>0</v>
      </c>
      <c r="D920">
        <v>2137.0410636419701</v>
      </c>
      <c r="E920">
        <v>0</v>
      </c>
      <c r="F920">
        <v>1303.33755612762</v>
      </c>
      <c r="G920">
        <v>313.55767309981201</v>
      </c>
      <c r="H920">
        <v>60.170768539008897</v>
      </c>
      <c r="I920">
        <v>3.4473723259027</v>
      </c>
      <c r="J920">
        <v>0</v>
      </c>
      <c r="K920">
        <v>0</v>
      </c>
      <c r="L920">
        <v>0</v>
      </c>
      <c r="M920">
        <v>0</v>
      </c>
      <c r="N920">
        <v>988.24187343818505</v>
      </c>
      <c r="O920">
        <v>1205.7218701100401</v>
      </c>
      <c r="P920">
        <v>76.987173786742503</v>
      </c>
      <c r="Q920">
        <v>2.16537515680126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2.4162762928056898</v>
      </c>
      <c r="X920">
        <v>0.215996078760399</v>
      </c>
      <c r="Y920">
        <v>1.21504016814499E-2</v>
      </c>
      <c r="Z920">
        <v>0</v>
      </c>
      <c r="AA920">
        <v>0</v>
      </c>
      <c r="AB920">
        <v>0</v>
      </c>
      <c r="AC920">
        <v>0</v>
      </c>
    </row>
    <row r="921" spans="1:29" x14ac:dyDescent="0.3">
      <c r="A921">
        <v>919</v>
      </c>
      <c r="B921">
        <v>29993987.077449199</v>
      </c>
      <c r="C921">
        <v>0</v>
      </c>
      <c r="D921">
        <v>2143.8046545244802</v>
      </c>
      <c r="E921">
        <v>0</v>
      </c>
      <c r="F921">
        <v>1307.47616791634</v>
      </c>
      <c r="G921">
        <v>314.549280409441</v>
      </c>
      <c r="H921">
        <v>60.359749434063801</v>
      </c>
      <c r="I921">
        <v>3.4580276821815201</v>
      </c>
      <c r="J921">
        <v>0</v>
      </c>
      <c r="K921">
        <v>0</v>
      </c>
      <c r="L921">
        <v>0</v>
      </c>
      <c r="M921">
        <v>0</v>
      </c>
      <c r="N921">
        <v>991.73121601050502</v>
      </c>
      <c r="O921">
        <v>1209.4833475801199</v>
      </c>
      <c r="P921">
        <v>77.234650926501601</v>
      </c>
      <c r="Q921">
        <v>2.172759734861410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2.42381432380787</v>
      </c>
      <c r="X921">
        <v>0.21669040340100601</v>
      </c>
      <c r="Y921">
        <v>1.21918381916071E-2</v>
      </c>
      <c r="Z921">
        <v>0</v>
      </c>
      <c r="AA921">
        <v>0</v>
      </c>
      <c r="AB921">
        <v>0</v>
      </c>
      <c r="AC921">
        <v>0</v>
      </c>
    </row>
    <row r="922" spans="1:29" x14ac:dyDescent="0.3">
      <c r="A922">
        <v>920</v>
      </c>
      <c r="B922">
        <v>29993967.407951601</v>
      </c>
      <c r="C922">
        <v>0</v>
      </c>
      <c r="D922">
        <v>2150.5896913111201</v>
      </c>
      <c r="E922">
        <v>0</v>
      </c>
      <c r="F922">
        <v>1311.6278409911599</v>
      </c>
      <c r="G922">
        <v>315.54403638797697</v>
      </c>
      <c r="H922">
        <v>60.549334743093098</v>
      </c>
      <c r="I922">
        <v>3.4687168752703101</v>
      </c>
      <c r="J922">
        <v>0</v>
      </c>
      <c r="K922">
        <v>0</v>
      </c>
      <c r="L922">
        <v>0</v>
      </c>
      <c r="M922">
        <v>0</v>
      </c>
      <c r="N922">
        <v>995.23163852096502</v>
      </c>
      <c r="O922">
        <v>1213.25672057765</v>
      </c>
      <c r="P922">
        <v>77.482905350866602</v>
      </c>
      <c r="Q922">
        <v>2.180167138615240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2.4313761935423899</v>
      </c>
      <c r="X922">
        <v>0.21738690880002601</v>
      </c>
      <c r="Y922">
        <v>1.22334027818089E-2</v>
      </c>
      <c r="Z922">
        <v>0</v>
      </c>
      <c r="AA922">
        <v>0</v>
      </c>
      <c r="AB922">
        <v>0</v>
      </c>
      <c r="AC922">
        <v>0</v>
      </c>
    </row>
    <row r="923" spans="1:29" x14ac:dyDescent="0.3">
      <c r="A923">
        <v>921</v>
      </c>
      <c r="B923">
        <v>29993947.676161502</v>
      </c>
      <c r="C923">
        <v>0</v>
      </c>
      <c r="D923">
        <v>2157.3962417203602</v>
      </c>
      <c r="E923">
        <v>0</v>
      </c>
      <c r="F923">
        <v>1315.7926169331899</v>
      </c>
      <c r="G923">
        <v>316.54195095981498</v>
      </c>
      <c r="H923">
        <v>60.739526361313601</v>
      </c>
      <c r="I923">
        <v>3.4794400139018098</v>
      </c>
      <c r="J923">
        <v>0</v>
      </c>
      <c r="K923">
        <v>0</v>
      </c>
      <c r="L923">
        <v>0</v>
      </c>
      <c r="M923">
        <v>0</v>
      </c>
      <c r="N923">
        <v>998.74317593747401</v>
      </c>
      <c r="O923">
        <v>1217.0420268738401</v>
      </c>
      <c r="P923">
        <v>77.731939545707107</v>
      </c>
      <c r="Q923">
        <v>2.1875974405478198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2.4389619777030802</v>
      </c>
      <c r="X923">
        <v>0.21808560193184301</v>
      </c>
      <c r="Y923">
        <v>1.22750958587854E-2</v>
      </c>
      <c r="Z923">
        <v>0</v>
      </c>
      <c r="AA923">
        <v>0</v>
      </c>
      <c r="AB923">
        <v>0</v>
      </c>
      <c r="AC923">
        <v>0</v>
      </c>
    </row>
    <row r="924" spans="1:29" x14ac:dyDescent="0.3">
      <c r="A924">
        <v>922</v>
      </c>
      <c r="B924">
        <v>29993927.8818818</v>
      </c>
      <c r="C924">
        <v>0</v>
      </c>
      <c r="D924">
        <v>2164.22437368494</v>
      </c>
      <c r="E924">
        <v>0</v>
      </c>
      <c r="F924">
        <v>1319.97053745365</v>
      </c>
      <c r="G924">
        <v>317.54303408087497</v>
      </c>
      <c r="H924">
        <v>60.930326189972902</v>
      </c>
      <c r="I924">
        <v>3.4901972071434599</v>
      </c>
      <c r="J924">
        <v>0</v>
      </c>
      <c r="K924">
        <v>0</v>
      </c>
      <c r="L924">
        <v>0</v>
      </c>
      <c r="M924">
        <v>0</v>
      </c>
      <c r="N924">
        <v>1002.26586333905</v>
      </c>
      <c r="O924">
        <v>1220.83930435874</v>
      </c>
      <c r="P924">
        <v>77.981756004673301</v>
      </c>
      <c r="Q924">
        <v>2.1950507133767498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.4465717522219301</v>
      </c>
      <c r="X924">
        <v>0.21878648979267001</v>
      </c>
      <c r="Y924">
        <v>1.23169178305709E-2</v>
      </c>
      <c r="Z924">
        <v>0</v>
      </c>
      <c r="AA924">
        <v>0</v>
      </c>
      <c r="AB924">
        <v>0</v>
      </c>
      <c r="AC924">
        <v>0</v>
      </c>
    </row>
    <row r="925" spans="1:29" x14ac:dyDescent="0.3">
      <c r="A925">
        <v>923</v>
      </c>
      <c r="B925">
        <v>29993908.024914499</v>
      </c>
      <c r="C925">
        <v>0</v>
      </c>
      <c r="D925">
        <v>2171.0741553525099</v>
      </c>
      <c r="E925">
        <v>0</v>
      </c>
      <c r="F925">
        <v>1324.1616443943501</v>
      </c>
      <c r="G925">
        <v>318.54729573868701</v>
      </c>
      <c r="H925">
        <v>61.121736136368099</v>
      </c>
      <c r="I925">
        <v>3.50098856439844</v>
      </c>
      <c r="J925">
        <v>0</v>
      </c>
      <c r="K925">
        <v>0</v>
      </c>
      <c r="L925">
        <v>0</v>
      </c>
      <c r="M925">
        <v>0</v>
      </c>
      <c r="N925">
        <v>1005.79973591618</v>
      </c>
      <c r="O925">
        <v>1224.64859104161</v>
      </c>
      <c r="P925">
        <v>78.232357229219701</v>
      </c>
      <c r="Q925">
        <v>2.20252703005277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.4542055932697702</v>
      </c>
      <c r="X925">
        <v>0.219489579400616</v>
      </c>
      <c r="Y925">
        <v>1.23588691065085E-2</v>
      </c>
      <c r="Z925">
        <v>0</v>
      </c>
      <c r="AA925">
        <v>0</v>
      </c>
      <c r="AB925">
        <v>0</v>
      </c>
      <c r="AC925">
        <v>0</v>
      </c>
    </row>
    <row r="926" spans="1:29" x14ac:dyDescent="0.3">
      <c r="A926">
        <v>924</v>
      </c>
      <c r="B926">
        <v>29993888.1050613</v>
      </c>
      <c r="C926">
        <v>0</v>
      </c>
      <c r="D926">
        <v>2177.9456550862501</v>
      </c>
      <c r="E926">
        <v>0</v>
      </c>
      <c r="F926">
        <v>1328.36597972799</v>
      </c>
      <c r="G926">
        <v>319.55474595248398</v>
      </c>
      <c r="H926">
        <v>61.313758113862697</v>
      </c>
      <c r="I926">
        <v>3.51181419540664</v>
      </c>
      <c r="J926">
        <v>0</v>
      </c>
      <c r="K926">
        <v>0</v>
      </c>
      <c r="L926">
        <v>0</v>
      </c>
      <c r="M926">
        <v>0</v>
      </c>
      <c r="N926">
        <v>1009.3448289711</v>
      </c>
      <c r="O926">
        <v>1228.4699250512699</v>
      </c>
      <c r="P926">
        <v>78.483745728628193</v>
      </c>
      <c r="Q926">
        <v>2.2100264637604399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2.4618635772570499</v>
      </c>
      <c r="X926">
        <v>0.22019487779575</v>
      </c>
      <c r="Y926">
        <v>1.2400950097252899E-2</v>
      </c>
      <c r="Z926">
        <v>0</v>
      </c>
      <c r="AA926">
        <v>0</v>
      </c>
      <c r="AB926">
        <v>0</v>
      </c>
      <c r="AC926">
        <v>0</v>
      </c>
    </row>
    <row r="927" spans="1:29" x14ac:dyDescent="0.3">
      <c r="A927">
        <v>925</v>
      </c>
      <c r="B927">
        <v>29993868.122122899</v>
      </c>
      <c r="C927">
        <v>0</v>
      </c>
      <c r="D927">
        <v>2184.8389414654998</v>
      </c>
      <c r="E927">
        <v>0</v>
      </c>
      <c r="F927">
        <v>1332.5835855585999</v>
      </c>
      <c r="G927">
        <v>320.56539477329397</v>
      </c>
      <c r="H927">
        <v>61.506394041904898</v>
      </c>
      <c r="I927">
        <v>3.5226742102457398</v>
      </c>
      <c r="J927">
        <v>0</v>
      </c>
      <c r="K927">
        <v>0</v>
      </c>
      <c r="L927">
        <v>0</v>
      </c>
      <c r="M927">
        <v>0</v>
      </c>
      <c r="N927">
        <v>1012.90117791814</v>
      </c>
      <c r="O927">
        <v>1232.3033446364</v>
      </c>
      <c r="P927">
        <v>78.735924020030893</v>
      </c>
      <c r="Q927">
        <v>2.2175490879188202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2.4695457808344701</v>
      </c>
      <c r="X927">
        <v>0.22090239204016701</v>
      </c>
      <c r="Y927">
        <v>1.24431612147749E-2</v>
      </c>
      <c r="Z927">
        <v>0</v>
      </c>
      <c r="AA927">
        <v>0</v>
      </c>
      <c r="AB927">
        <v>0</v>
      </c>
      <c r="AC927">
        <v>0</v>
      </c>
    </row>
    <row r="928" spans="1:29" x14ac:dyDescent="0.3">
      <c r="A928">
        <v>926</v>
      </c>
      <c r="B928">
        <v>29993848.075899702</v>
      </c>
      <c r="C928">
        <v>0</v>
      </c>
      <c r="D928">
        <v>2191.7540832863901</v>
      </c>
      <c r="E928">
        <v>0</v>
      </c>
      <c r="F928">
        <v>1336.81450412191</v>
      </c>
      <c r="G928">
        <v>321.57925228403298</v>
      </c>
      <c r="H928">
        <v>61.699645846044902</v>
      </c>
      <c r="I928">
        <v>3.5335687193321901</v>
      </c>
      <c r="J928">
        <v>0</v>
      </c>
      <c r="K928">
        <v>0</v>
      </c>
      <c r="L928">
        <v>0</v>
      </c>
      <c r="M928">
        <v>0</v>
      </c>
      <c r="N928">
        <v>1016.46881828405</v>
      </c>
      <c r="O928">
        <v>1236.14888816596</v>
      </c>
      <c r="P928">
        <v>78.988894628433499</v>
      </c>
      <c r="Q928">
        <v>2.225094976182150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2.4772522808937198</v>
      </c>
      <c r="X928">
        <v>0.22161212921804899</v>
      </c>
      <c r="Y928">
        <v>1.2485502872364799E-2</v>
      </c>
      <c r="Z928">
        <v>0</v>
      </c>
      <c r="AA928">
        <v>0</v>
      </c>
      <c r="AB928">
        <v>0</v>
      </c>
      <c r="AC928">
        <v>0</v>
      </c>
    </row>
    <row r="929" spans="1:29" x14ac:dyDescent="0.3">
      <c r="A929">
        <v>927</v>
      </c>
      <c r="B929">
        <v>29993827.9661914</v>
      </c>
      <c r="C929">
        <v>0</v>
      </c>
      <c r="D929">
        <v>2198.6911495624499</v>
      </c>
      <c r="E929">
        <v>0</v>
      </c>
      <c r="F929">
        <v>1341.05877778576</v>
      </c>
      <c r="G929">
        <v>322.59632859959299</v>
      </c>
      <c r="H929">
        <v>61.893515457953001</v>
      </c>
      <c r="I929">
        <v>3.5444978334222501</v>
      </c>
      <c r="J929">
        <v>0</v>
      </c>
      <c r="K929">
        <v>0</v>
      </c>
      <c r="L929">
        <v>0</v>
      </c>
      <c r="M929">
        <v>0</v>
      </c>
      <c r="N929">
        <v>1020.04778570832</v>
      </c>
      <c r="O929">
        <v>1240.00659412953</v>
      </c>
      <c r="P929">
        <v>79.242660086738198</v>
      </c>
      <c r="Q929">
        <v>2.2326642024404699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2.48498315456819</v>
      </c>
      <c r="X929">
        <v>0.222324096435738</v>
      </c>
      <c r="Y929">
        <v>1.2527975484635899E-2</v>
      </c>
      <c r="Z929">
        <v>0</v>
      </c>
      <c r="AA929">
        <v>0</v>
      </c>
      <c r="AB929">
        <v>0</v>
      </c>
      <c r="AC929">
        <v>0</v>
      </c>
    </row>
    <row r="930" spans="1:29" x14ac:dyDescent="0.3">
      <c r="A930">
        <v>928</v>
      </c>
      <c r="B930">
        <v>29993807.792796802</v>
      </c>
      <c r="C930">
        <v>0</v>
      </c>
      <c r="D930">
        <v>2205.6502095252499</v>
      </c>
      <c r="E930">
        <v>0</v>
      </c>
      <c r="F930">
        <v>1345.31644905044</v>
      </c>
      <c r="G930">
        <v>323.61663386693698</v>
      </c>
      <c r="H930">
        <v>62.088004815437202</v>
      </c>
      <c r="I930">
        <v>3.5554616636129599</v>
      </c>
      <c r="J930">
        <v>0</v>
      </c>
      <c r="K930">
        <v>0</v>
      </c>
      <c r="L930">
        <v>0</v>
      </c>
      <c r="M930">
        <v>0</v>
      </c>
      <c r="N930">
        <v>1023.63811594351</v>
      </c>
      <c r="O930">
        <v>1243.8765011376099</v>
      </c>
      <c r="P930">
        <v>79.497222935767098</v>
      </c>
      <c r="Q930">
        <v>2.2402568408203201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2.4927384792336902</v>
      </c>
      <c r="X930">
        <v>0.22303830082179099</v>
      </c>
      <c r="Y930">
        <v>1.2570579467528801E-2</v>
      </c>
      <c r="Z930">
        <v>0</v>
      </c>
      <c r="AA930">
        <v>0</v>
      </c>
      <c r="AB930">
        <v>0</v>
      </c>
      <c r="AC930">
        <v>0</v>
      </c>
    </row>
    <row r="931" spans="1:29" x14ac:dyDescent="0.3">
      <c r="A931">
        <v>929</v>
      </c>
      <c r="B931">
        <v>29993787.5555145</v>
      </c>
      <c r="C931">
        <v>0</v>
      </c>
      <c r="D931">
        <v>2212.6313326250302</v>
      </c>
      <c r="E931">
        <v>0</v>
      </c>
      <c r="F931">
        <v>1349.5875605491501</v>
      </c>
      <c r="G931">
        <v>324.64017826519199</v>
      </c>
      <c r="H931">
        <v>62.283115862460797</v>
      </c>
      <c r="I931">
        <v>3.56646032134325</v>
      </c>
      <c r="J931">
        <v>0</v>
      </c>
      <c r="K931">
        <v>0</v>
      </c>
      <c r="L931">
        <v>0</v>
      </c>
      <c r="M931">
        <v>0</v>
      </c>
      <c r="N931">
        <v>1027.23984485556</v>
      </c>
      <c r="O931">
        <v>1247.7586479220399</v>
      </c>
      <c r="P931">
        <v>79.752585724284799</v>
      </c>
      <c r="Q931">
        <v>2.2478729656854002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2.50051833250911</v>
      </c>
      <c r="X931">
        <v>0.22375474952705099</v>
      </c>
      <c r="Y931">
        <v>1.2613315238314901E-2</v>
      </c>
      <c r="Z931">
        <v>0</v>
      </c>
      <c r="AA931">
        <v>0</v>
      </c>
      <c r="AB931">
        <v>0</v>
      </c>
      <c r="AC931">
        <v>0</v>
      </c>
    </row>
    <row r="932" spans="1:29" x14ac:dyDescent="0.3">
      <c r="A932">
        <v>930</v>
      </c>
      <c r="B932">
        <v>29993767.254142102</v>
      </c>
      <c r="C932">
        <v>0</v>
      </c>
      <c r="D932">
        <v>2219.6345885320102</v>
      </c>
      <c r="E932">
        <v>0</v>
      </c>
      <c r="F932">
        <v>1353.8721550487301</v>
      </c>
      <c r="G932">
        <v>325.66697200583201</v>
      </c>
      <c r="H932">
        <v>62.478850549180201</v>
      </c>
      <c r="I932">
        <v>3.57749391839595</v>
      </c>
      <c r="J932">
        <v>0</v>
      </c>
      <c r="K932">
        <v>0</v>
      </c>
      <c r="L932">
        <v>0</v>
      </c>
      <c r="M932">
        <v>0</v>
      </c>
      <c r="N932">
        <v>1030.8530084245001</v>
      </c>
      <c r="O932">
        <v>1251.6530733367099</v>
      </c>
      <c r="P932">
        <v>80.008751009047799</v>
      </c>
      <c r="Q932">
        <v>2.2555126516380102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2.5083227922579399</v>
      </c>
      <c r="X932">
        <v>0.224473449724783</v>
      </c>
      <c r="Y932">
        <v>1.2656183215604E-2</v>
      </c>
      <c r="Z932">
        <v>0</v>
      </c>
      <c r="AA932">
        <v>0</v>
      </c>
      <c r="AB932">
        <v>0</v>
      </c>
      <c r="AC932">
        <v>0</v>
      </c>
    </row>
    <row r="933" spans="1:29" x14ac:dyDescent="0.3">
      <c r="A933">
        <v>931</v>
      </c>
      <c r="B933">
        <v>29993746.888476599</v>
      </c>
      <c r="C933">
        <v>0</v>
      </c>
      <c r="D933">
        <v>2226.6600471613401</v>
      </c>
      <c r="E933">
        <v>0</v>
      </c>
      <c r="F933">
        <v>1358.17027546448</v>
      </c>
      <c r="G933">
        <v>326.697025336205</v>
      </c>
      <c r="H933">
        <v>62.675210832637397</v>
      </c>
      <c r="I933">
        <v>3.5885625669366998</v>
      </c>
      <c r="J933">
        <v>0</v>
      </c>
      <c r="K933">
        <v>0</v>
      </c>
      <c r="L933">
        <v>0</v>
      </c>
      <c r="M933">
        <v>0</v>
      </c>
      <c r="N933">
        <v>1034.4776427573699</v>
      </c>
      <c r="O933">
        <v>1255.55981637127</v>
      </c>
      <c r="P933">
        <v>80.265721355707896</v>
      </c>
      <c r="Q933">
        <v>2.263175973546100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2.5161519366157798</v>
      </c>
      <c r="X933">
        <v>0.225194408613208</v>
      </c>
      <c r="Y933">
        <v>1.26991838194972E-2</v>
      </c>
      <c r="Z933">
        <v>0</v>
      </c>
      <c r="AA933">
        <v>0</v>
      </c>
      <c r="AB933">
        <v>0</v>
      </c>
      <c r="AC933">
        <v>0</v>
      </c>
    </row>
    <row r="934" spans="1:29" x14ac:dyDescent="0.3">
      <c r="A934">
        <v>932</v>
      </c>
      <c r="B934">
        <v>29993726.458314601</v>
      </c>
      <c r="C934">
        <v>0</v>
      </c>
      <c r="D934">
        <v>2233.7077786423501</v>
      </c>
      <c r="E934">
        <v>0</v>
      </c>
      <c r="F934">
        <v>1362.48196484197</v>
      </c>
      <c r="G934">
        <v>327.73034853519601</v>
      </c>
      <c r="H934">
        <v>62.872198675906397</v>
      </c>
      <c r="I934">
        <v>3.5996663794661199</v>
      </c>
      <c r="J934">
        <v>0</v>
      </c>
      <c r="K934">
        <v>0</v>
      </c>
      <c r="L934">
        <v>0</v>
      </c>
      <c r="M934">
        <v>0</v>
      </c>
      <c r="N934">
        <v>1038.1137840722399</v>
      </c>
      <c r="O934">
        <v>1259.4789161342601</v>
      </c>
      <c r="P934">
        <v>80.523499337698595</v>
      </c>
      <c r="Q934">
        <v>2.2708630065098898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2.5240058439564499</v>
      </c>
      <c r="X934">
        <v>0.22591763341238</v>
      </c>
      <c r="Y934">
        <v>1.27423174713982E-2</v>
      </c>
      <c r="Z934">
        <v>0</v>
      </c>
      <c r="AA934">
        <v>0</v>
      </c>
      <c r="AB934">
        <v>0</v>
      </c>
      <c r="AC934">
        <v>0</v>
      </c>
    </row>
    <row r="935" spans="1:29" x14ac:dyDescent="0.3">
      <c r="A935">
        <v>933</v>
      </c>
      <c r="B935">
        <v>29993705.963451698</v>
      </c>
      <c r="C935">
        <v>0</v>
      </c>
      <c r="D935">
        <v>2240.7778533156402</v>
      </c>
      <c r="E935">
        <v>0</v>
      </c>
      <c r="F935">
        <v>1366.8072663553601</v>
      </c>
      <c r="G935">
        <v>328.76695191282698</v>
      </c>
      <c r="H935">
        <v>63.069816048013202</v>
      </c>
      <c r="I935">
        <v>3.6108054688153701</v>
      </c>
      <c r="J935">
        <v>0</v>
      </c>
      <c r="K935">
        <v>0</v>
      </c>
      <c r="L935">
        <v>0</v>
      </c>
      <c r="M935">
        <v>0</v>
      </c>
      <c r="N935">
        <v>1041.76146869679</v>
      </c>
      <c r="O935">
        <v>1263.4104118514999</v>
      </c>
      <c r="P935">
        <v>80.782087536130504</v>
      </c>
      <c r="Q935">
        <v>2.2785738258586798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2.5318845928887899</v>
      </c>
      <c r="X935">
        <v>0.226643131363893</v>
      </c>
      <c r="Y935">
        <v>1.2785584593996599E-2</v>
      </c>
      <c r="Z935">
        <v>0</v>
      </c>
      <c r="AA935">
        <v>0</v>
      </c>
      <c r="AB935">
        <v>0</v>
      </c>
      <c r="AC935">
        <v>0</v>
      </c>
    </row>
    <row r="936" spans="1:29" x14ac:dyDescent="0.3">
      <c r="A936">
        <v>934</v>
      </c>
      <c r="B936">
        <v>29993685.4036831</v>
      </c>
      <c r="C936">
        <v>0</v>
      </c>
      <c r="D936">
        <v>2247.8703417445099</v>
      </c>
      <c r="E936">
        <v>0</v>
      </c>
      <c r="F936">
        <v>1371.1462233141301</v>
      </c>
      <c r="G936">
        <v>329.806845811865</v>
      </c>
      <c r="H936">
        <v>63.268064924252599</v>
      </c>
      <c r="I936">
        <v>3.6219799481639399</v>
      </c>
      <c r="J936">
        <v>0</v>
      </c>
      <c r="K936">
        <v>0</v>
      </c>
      <c r="L936">
        <v>0</v>
      </c>
      <c r="M936">
        <v>0</v>
      </c>
      <c r="N936">
        <v>1045.4207330741499</v>
      </c>
      <c r="O936">
        <v>1267.3543428723599</v>
      </c>
      <c r="P936">
        <v>81.041488540204995</v>
      </c>
      <c r="Q936">
        <v>2.286308507163210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2.53978826226927</v>
      </c>
      <c r="X936">
        <v>0.227370909732038</v>
      </c>
      <c r="Y936">
        <v>1.28289856113366E-2</v>
      </c>
      <c r="Z936">
        <v>0</v>
      </c>
      <c r="AA936">
        <v>0</v>
      </c>
      <c r="AB936">
        <v>0</v>
      </c>
      <c r="AC936">
        <v>0</v>
      </c>
    </row>
    <row r="937" spans="1:29" x14ac:dyDescent="0.3">
      <c r="A937">
        <v>935</v>
      </c>
      <c r="B937">
        <v>29993664.7788033</v>
      </c>
      <c r="C937">
        <v>0</v>
      </c>
      <c r="D937">
        <v>2254.98531471559</v>
      </c>
      <c r="E937">
        <v>0</v>
      </c>
      <c r="F937">
        <v>1375.4988791635301</v>
      </c>
      <c r="G937">
        <v>330.85004060791903</v>
      </c>
      <c r="H937">
        <v>63.466947286206903</v>
      </c>
      <c r="I937">
        <v>3.6331899310406999</v>
      </c>
      <c r="J937">
        <v>0</v>
      </c>
      <c r="K937">
        <v>0</v>
      </c>
      <c r="L937">
        <v>0</v>
      </c>
      <c r="M937">
        <v>0</v>
      </c>
      <c r="N937">
        <v>1049.0916137632501</v>
      </c>
      <c r="O937">
        <v>1271.3107486701599</v>
      </c>
      <c r="P937">
        <v>81.301704947238505</v>
      </c>
      <c r="Q937">
        <v>2.294067126236400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2.5477169312027299</v>
      </c>
      <c r="X937">
        <v>0.22810097580387501</v>
      </c>
      <c r="Y937">
        <v>1.2872520948821501E-2</v>
      </c>
      <c r="Z937">
        <v>0</v>
      </c>
      <c r="AA937">
        <v>0</v>
      </c>
      <c r="AB937">
        <v>0</v>
      </c>
      <c r="AC937">
        <v>0</v>
      </c>
    </row>
    <row r="938" spans="1:29" x14ac:dyDescent="0.3">
      <c r="A938">
        <v>936</v>
      </c>
      <c r="B938">
        <v>29993644.088606302</v>
      </c>
      <c r="C938">
        <v>0</v>
      </c>
      <c r="D938">
        <v>2262.1228432395101</v>
      </c>
      <c r="E938">
        <v>0</v>
      </c>
      <c r="F938">
        <v>1379.86527748497</v>
      </c>
      <c r="G938">
        <v>331.89654670953399</v>
      </c>
      <c r="H938">
        <v>63.666465121764404</v>
      </c>
      <c r="I938">
        <v>3.6444355313249499</v>
      </c>
      <c r="J938">
        <v>0</v>
      </c>
      <c r="K938">
        <v>0</v>
      </c>
      <c r="L938">
        <v>0</v>
      </c>
      <c r="M938">
        <v>0</v>
      </c>
      <c r="N938">
        <v>1052.7741474392201</v>
      </c>
      <c r="O938">
        <v>1275.2796688425101</v>
      </c>
      <c r="P938">
        <v>81.5627393626865</v>
      </c>
      <c r="Q938">
        <v>2.3018497591340399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2.5556706790431201</v>
      </c>
      <c r="X938">
        <v>0.22883333688929999</v>
      </c>
      <c r="Y938">
        <v>1.2916191033217001E-2</v>
      </c>
      <c r="Z938">
        <v>0</v>
      </c>
      <c r="AA938">
        <v>0</v>
      </c>
      <c r="AB938">
        <v>0</v>
      </c>
      <c r="AC938">
        <v>0</v>
      </c>
    </row>
    <row r="939" spans="1:29" x14ac:dyDescent="0.3">
      <c r="A939">
        <v>937</v>
      </c>
      <c r="B939">
        <v>29993623.332885101</v>
      </c>
      <c r="C939">
        <v>0</v>
      </c>
      <c r="D939">
        <v>2269.28299855155</v>
      </c>
      <c r="E939">
        <v>0</v>
      </c>
      <c r="F939">
        <v>1384.2454619964201</v>
      </c>
      <c r="G939">
        <v>332.94637455829098</v>
      </c>
      <c r="H939">
        <v>63.8666204251384</v>
      </c>
      <c r="I939">
        <v>3.6557168632475299</v>
      </c>
      <c r="J939">
        <v>0</v>
      </c>
      <c r="K939">
        <v>0</v>
      </c>
      <c r="L939">
        <v>0</v>
      </c>
      <c r="M939">
        <v>0</v>
      </c>
      <c r="N939">
        <v>1056.46837089363</v>
      </c>
      <c r="O939">
        <v>1279.26114311171</v>
      </c>
      <c r="P939">
        <v>81.824594400167996</v>
      </c>
      <c r="Q939">
        <v>2.3096564821554502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2.5636495853942201</v>
      </c>
      <c r="X939">
        <v>0.22956800032111199</v>
      </c>
      <c r="Y939">
        <v>1.29599962926558E-2</v>
      </c>
      <c r="Z939">
        <v>0</v>
      </c>
      <c r="AA939">
        <v>0</v>
      </c>
      <c r="AB939">
        <v>0</v>
      </c>
      <c r="AC939">
        <v>0</v>
      </c>
    </row>
    <row r="940" spans="1:29" x14ac:dyDescent="0.3">
      <c r="A940">
        <v>938</v>
      </c>
      <c r="B940">
        <v>29993602.511432402</v>
      </c>
      <c r="C940">
        <v>0</v>
      </c>
      <c r="D940">
        <v>2276.4658521123001</v>
      </c>
      <c r="E940">
        <v>0</v>
      </c>
      <c r="F940">
        <v>1388.6394765528</v>
      </c>
      <c r="G940">
        <v>333.99953462889903</v>
      </c>
      <c r="H940">
        <v>64.067415196885705</v>
      </c>
      <c r="I940">
        <v>3.6670340413918701</v>
      </c>
      <c r="J940">
        <v>0</v>
      </c>
      <c r="K940">
        <v>0</v>
      </c>
      <c r="L940">
        <v>0</v>
      </c>
      <c r="M940">
        <v>0</v>
      </c>
      <c r="N940">
        <v>1060.17432103493</v>
      </c>
      <c r="O940">
        <v>1283.2552113250999</v>
      </c>
      <c r="P940">
        <v>82.087272681490106</v>
      </c>
      <c r="Q940">
        <v>2.3174873718442499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2.5716537301104201</v>
      </c>
      <c r="X940">
        <v>0.230304973455082</v>
      </c>
      <c r="Y940">
        <v>1.30039371566411E-2</v>
      </c>
      <c r="Z940">
        <v>0</v>
      </c>
      <c r="AA940">
        <v>0</v>
      </c>
      <c r="AB940">
        <v>0</v>
      </c>
      <c r="AC940">
        <v>0</v>
      </c>
    </row>
    <row r="941" spans="1:29" x14ac:dyDescent="0.3">
      <c r="A941">
        <v>939</v>
      </c>
      <c r="B941">
        <v>29993581.62404</v>
      </c>
      <c r="C941">
        <v>0</v>
      </c>
      <c r="D941">
        <v>2283.6714756083302</v>
      </c>
      <c r="E941">
        <v>0</v>
      </c>
      <c r="F941">
        <v>1393.0473651464499</v>
      </c>
      <c r="G941">
        <v>335.05603742929497</v>
      </c>
      <c r="H941">
        <v>64.2688514439253</v>
      </c>
      <c r="I941">
        <v>3.6783871806950699</v>
      </c>
      <c r="J941">
        <v>0</v>
      </c>
      <c r="K941">
        <v>0</v>
      </c>
      <c r="L941">
        <v>0</v>
      </c>
      <c r="M941">
        <v>0</v>
      </c>
      <c r="N941">
        <v>1063.89203488874</v>
      </c>
      <c r="O941">
        <v>1287.26191345542</v>
      </c>
      <c r="P941">
        <v>82.350776836671898</v>
      </c>
      <c r="Q941">
        <v>2.3253425049890102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2.57968319329744</v>
      </c>
      <c r="X941">
        <v>0.23104426367002101</v>
      </c>
      <c r="Y941">
        <v>1.3048014056050499E-2</v>
      </c>
      <c r="Z941">
        <v>0</v>
      </c>
      <c r="AA941">
        <v>0</v>
      </c>
      <c r="AB941">
        <v>0</v>
      </c>
      <c r="AC941">
        <v>0</v>
      </c>
    </row>
    <row r="942" spans="1:29" x14ac:dyDescent="0.3">
      <c r="A942">
        <v>940</v>
      </c>
      <c r="B942">
        <v>29993560.670499198</v>
      </c>
      <c r="C942">
        <v>0</v>
      </c>
      <c r="D942">
        <v>2290.8999409528501</v>
      </c>
      <c r="E942">
        <v>0</v>
      </c>
      <c r="F942">
        <v>1397.4691719074899</v>
      </c>
      <c r="G942">
        <v>336.11589350073899</v>
      </c>
      <c r="H942">
        <v>64.4709311795568</v>
      </c>
      <c r="I942">
        <v>3.6897763964489498</v>
      </c>
      <c r="J942">
        <v>0</v>
      </c>
      <c r="K942">
        <v>0</v>
      </c>
      <c r="L942">
        <v>0</v>
      </c>
      <c r="M942">
        <v>0</v>
      </c>
      <c r="N942">
        <v>1067.6215495981901</v>
      </c>
      <c r="O942">
        <v>1291.2812896012299</v>
      </c>
      <c r="P942">
        <v>82.615109503969194</v>
      </c>
      <c r="Q942">
        <v>2.3332219586239802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2.5877380553131002</v>
      </c>
      <c r="X942">
        <v>0.231785878367849</v>
      </c>
      <c r="Y942">
        <v>1.30922274231406E-2</v>
      </c>
      <c r="Z942">
        <v>0</v>
      </c>
      <c r="AA942">
        <v>0</v>
      </c>
      <c r="AB942">
        <v>0</v>
      </c>
      <c r="AC942">
        <v>0</v>
      </c>
    </row>
    <row r="943" spans="1:29" x14ac:dyDescent="0.3">
      <c r="A943">
        <v>941</v>
      </c>
      <c r="B943">
        <v>29993539.650600601</v>
      </c>
      <c r="C943">
        <v>0</v>
      </c>
      <c r="D943">
        <v>2298.1513202863598</v>
      </c>
      <c r="E943">
        <v>0</v>
      </c>
      <c r="F943">
        <v>1401.9049411042199</v>
      </c>
      <c r="G943">
        <v>337.17911341790801</v>
      </c>
      <c r="H943">
        <v>64.673656423479599</v>
      </c>
      <c r="I943">
        <v>3.7012018043011401</v>
      </c>
      <c r="J943">
        <v>0</v>
      </c>
      <c r="K943">
        <v>0</v>
      </c>
      <c r="L943">
        <v>0</v>
      </c>
      <c r="M943">
        <v>0</v>
      </c>
      <c r="N943">
        <v>1071.36290242427</v>
      </c>
      <c r="O943">
        <v>1295.3133799872401</v>
      </c>
      <c r="P943">
        <v>82.8802733298986</v>
      </c>
      <c r="Q943">
        <v>2.3411258100297898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2.59581839676801</v>
      </c>
      <c r="X943">
        <v>0.23252982497366301</v>
      </c>
      <c r="Y943">
        <v>1.3136577691549901E-2</v>
      </c>
      <c r="Z943">
        <v>0</v>
      </c>
      <c r="AA943">
        <v>0</v>
      </c>
      <c r="AB943">
        <v>0</v>
      </c>
      <c r="AC943">
        <v>0</v>
      </c>
    </row>
    <row r="944" spans="1:29" x14ac:dyDescent="0.3">
      <c r="A944">
        <v>942</v>
      </c>
      <c r="B944">
        <v>29993518.564134099</v>
      </c>
      <c r="C944">
        <v>0</v>
      </c>
      <c r="D944">
        <v>2305.42568597731</v>
      </c>
      <c r="E944">
        <v>0</v>
      </c>
      <c r="F944">
        <v>1406.35471714358</v>
      </c>
      <c r="G944">
        <v>338.245707788998</v>
      </c>
      <c r="H944">
        <v>64.877029201811197</v>
      </c>
      <c r="I944">
        <v>3.7126635202561502</v>
      </c>
      <c r="J944">
        <v>0</v>
      </c>
      <c r="K944">
        <v>0</v>
      </c>
      <c r="L944">
        <v>0</v>
      </c>
      <c r="M944">
        <v>0</v>
      </c>
      <c r="N944">
        <v>1075.1161307462</v>
      </c>
      <c r="O944">
        <v>1299.3582249646599</v>
      </c>
      <c r="P944">
        <v>83.146270969262005</v>
      </c>
      <c r="Q944">
        <v>2.3490541367341402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2.60392429852639</v>
      </c>
      <c r="X944">
        <v>0.233276110935805</v>
      </c>
      <c r="Y944">
        <v>1.31810652963038E-2</v>
      </c>
      <c r="Z944">
        <v>0</v>
      </c>
      <c r="AA944">
        <v>0</v>
      </c>
      <c r="AB944">
        <v>0</v>
      </c>
      <c r="AC944">
        <v>0</v>
      </c>
    </row>
    <row r="945" spans="1:29" x14ac:dyDescent="0.3">
      <c r="A945">
        <v>943</v>
      </c>
      <c r="B945">
        <v>29993497.410888899</v>
      </c>
      <c r="C945">
        <v>0</v>
      </c>
      <c r="D945">
        <v>2312.72311062275</v>
      </c>
      <c r="E945">
        <v>0</v>
      </c>
      <c r="F945">
        <v>1410.8185445715101</v>
      </c>
      <c r="G945">
        <v>339.31568725581502</v>
      </c>
      <c r="H945">
        <v>65.081051547105901</v>
      </c>
      <c r="I945">
        <v>3.7241616606764301</v>
      </c>
      <c r="J945">
        <v>0</v>
      </c>
      <c r="K945">
        <v>0</v>
      </c>
      <c r="L945">
        <v>0</v>
      </c>
      <c r="M945">
        <v>0</v>
      </c>
      <c r="N945">
        <v>1078.88127206173</v>
      </c>
      <c r="O945">
        <v>1303.4158650116599</v>
      </c>
      <c r="P945">
        <v>83.413105085170798</v>
      </c>
      <c r="Q945">
        <v>2.3570070165125099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2.6120558417067299</v>
      </c>
      <c r="X945">
        <v>0.23402474372592999</v>
      </c>
      <c r="Y945">
        <v>1.32256906738177E-2</v>
      </c>
      <c r="Z945">
        <v>0</v>
      </c>
      <c r="AA945">
        <v>0</v>
      </c>
      <c r="AB945">
        <v>0</v>
      </c>
      <c r="AC945">
        <v>0</v>
      </c>
    </row>
    <row r="946" spans="1:29" x14ac:dyDescent="0.3">
      <c r="A946">
        <v>944</v>
      </c>
      <c r="B946">
        <v>29993476.1906536</v>
      </c>
      <c r="C946">
        <v>0</v>
      </c>
      <c r="D946">
        <v>2320.0436670490199</v>
      </c>
      <c r="E946">
        <v>0</v>
      </c>
      <c r="F946">
        <v>1415.2964680733701</v>
      </c>
      <c r="G946">
        <v>340.38906249387298</v>
      </c>
      <c r="H946">
        <v>65.285725498373694</v>
      </c>
      <c r="I946">
        <v>3.7356963422834699</v>
      </c>
      <c r="J946">
        <v>0</v>
      </c>
      <c r="K946">
        <v>0</v>
      </c>
      <c r="L946">
        <v>0</v>
      </c>
      <c r="M946">
        <v>0</v>
      </c>
      <c r="N946">
        <v>1082.6583639875</v>
      </c>
      <c r="O946">
        <v>1307.48634073362</v>
      </c>
      <c r="P946">
        <v>83.680778349070295</v>
      </c>
      <c r="Q946">
        <v>2.364984527388870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2.6202131076826101</v>
      </c>
      <c r="X946">
        <v>0.23477573083907499</v>
      </c>
      <c r="Y946">
        <v>1.32704542619015E-2</v>
      </c>
      <c r="Z946">
        <v>0</v>
      </c>
      <c r="AA946">
        <v>0</v>
      </c>
      <c r="AB946">
        <v>0</v>
      </c>
      <c r="AC946">
        <v>0</v>
      </c>
    </row>
    <row r="947" spans="1:29" x14ac:dyDescent="0.3">
      <c r="A947">
        <v>945</v>
      </c>
      <c r="B947">
        <v>29993454.903216299</v>
      </c>
      <c r="C947">
        <v>0</v>
      </c>
      <c r="D947">
        <v>2327.3874283123801</v>
      </c>
      <c r="E947">
        <v>0</v>
      </c>
      <c r="F947">
        <v>1419.78853247438</v>
      </c>
      <c r="G947">
        <v>341.46584421249298</v>
      </c>
      <c r="H947">
        <v>65.491053101098601</v>
      </c>
      <c r="I947">
        <v>3.7472676821588098</v>
      </c>
      <c r="J947">
        <v>0</v>
      </c>
      <c r="K947">
        <v>0</v>
      </c>
      <c r="L947">
        <v>0</v>
      </c>
      <c r="M947">
        <v>0</v>
      </c>
      <c r="N947">
        <v>1086.4474442593701</v>
      </c>
      <c r="O947">
        <v>1311.56969286361</v>
      </c>
      <c r="P947">
        <v>83.949293440763896</v>
      </c>
      <c r="Q947">
        <v>2.37298674763638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2.62839617808338</v>
      </c>
      <c r="X947">
        <v>0.235529079793726</v>
      </c>
      <c r="Y947">
        <v>1.33153564997632E-2</v>
      </c>
      <c r="Z947">
        <v>0</v>
      </c>
      <c r="AA947">
        <v>0</v>
      </c>
      <c r="AB947">
        <v>0</v>
      </c>
      <c r="AC947">
        <v>0</v>
      </c>
    </row>
    <row r="948" spans="1:29" x14ac:dyDescent="0.3">
      <c r="A948">
        <v>946</v>
      </c>
      <c r="B948">
        <v>29993433.548363999</v>
      </c>
      <c r="C948">
        <v>0</v>
      </c>
      <c r="D948">
        <v>2334.7544676996899</v>
      </c>
      <c r="E948">
        <v>0</v>
      </c>
      <c r="F948">
        <v>1424.2947827399701</v>
      </c>
      <c r="G948">
        <v>342.54604315489701</v>
      </c>
      <c r="H948">
        <v>65.697036407257997</v>
      </c>
      <c r="I948">
        <v>3.7588757977452101</v>
      </c>
      <c r="J948">
        <v>0</v>
      </c>
      <c r="K948">
        <v>0</v>
      </c>
      <c r="L948">
        <v>0</v>
      </c>
      <c r="M948">
        <v>0</v>
      </c>
      <c r="N948">
        <v>1090.2485507327999</v>
      </c>
      <c r="O948">
        <v>1315.6659622626901</v>
      </c>
      <c r="P948">
        <v>84.218653048438199</v>
      </c>
      <c r="Q948">
        <v>2.3810137557780902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2.6366051347949799</v>
      </c>
      <c r="X948">
        <v>0.23628479813188999</v>
      </c>
      <c r="Y948">
        <v>1.33603978280133E-2</v>
      </c>
      <c r="Z948">
        <v>0</v>
      </c>
      <c r="AA948">
        <v>0</v>
      </c>
      <c r="AB948">
        <v>0</v>
      </c>
      <c r="AC948">
        <v>0</v>
      </c>
    </row>
    <row r="949" spans="1:29" x14ac:dyDescent="0.3">
      <c r="A949">
        <v>947</v>
      </c>
      <c r="B949">
        <v>29993412.125883501</v>
      </c>
      <c r="C949">
        <v>0</v>
      </c>
      <c r="D949">
        <v>2342.1448587493601</v>
      </c>
      <c r="E949">
        <v>0</v>
      </c>
      <c r="F949">
        <v>1428.8152639888699</v>
      </c>
      <c r="G949">
        <v>343.62967010150697</v>
      </c>
      <c r="H949">
        <v>65.903677475907301</v>
      </c>
      <c r="I949">
        <v>3.7705208068806599</v>
      </c>
      <c r="J949">
        <v>0</v>
      </c>
      <c r="K949">
        <v>0</v>
      </c>
      <c r="L949">
        <v>0</v>
      </c>
      <c r="M949">
        <v>0</v>
      </c>
      <c r="N949">
        <v>1094.06172139401</v>
      </c>
      <c r="O949">
        <v>1319.77518993178</v>
      </c>
      <c r="P949">
        <v>84.488859869452298</v>
      </c>
      <c r="Q949">
        <v>2.3890656306104598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2.64484005998353</v>
      </c>
      <c r="X949">
        <v>0.23704289342130899</v>
      </c>
      <c r="Y949">
        <v>1.34055786887962E-2</v>
      </c>
      <c r="Z949">
        <v>0</v>
      </c>
      <c r="AA949">
        <v>0</v>
      </c>
      <c r="AB949">
        <v>0</v>
      </c>
      <c r="AC949">
        <v>0</v>
      </c>
    </row>
    <row r="950" spans="1:29" x14ac:dyDescent="0.3">
      <c r="A950">
        <v>948</v>
      </c>
      <c r="B950">
        <v>29993390.635560501</v>
      </c>
      <c r="C950">
        <v>0</v>
      </c>
      <c r="D950">
        <v>2349.5586752354702</v>
      </c>
      <c r="E950">
        <v>0</v>
      </c>
      <c r="F950">
        <v>1433.3500214832</v>
      </c>
      <c r="G950">
        <v>344.71673586743702</v>
      </c>
      <c r="H950">
        <v>66.110978372737705</v>
      </c>
      <c r="I950">
        <v>3.7822028277726099</v>
      </c>
      <c r="J950">
        <v>0</v>
      </c>
      <c r="K950">
        <v>0</v>
      </c>
      <c r="L950">
        <v>0</v>
      </c>
      <c r="M950">
        <v>0</v>
      </c>
      <c r="N950">
        <v>1097.8869943515299</v>
      </c>
      <c r="O950">
        <v>1323.8974170026599</v>
      </c>
      <c r="P950">
        <v>84.759916609739406</v>
      </c>
      <c r="Q950">
        <v>2.39714245118549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.65310103607748</v>
      </c>
      <c r="X950">
        <v>0.23780337325377701</v>
      </c>
      <c r="Y950">
        <v>1.34508995256901E-2</v>
      </c>
      <c r="Z950">
        <v>0</v>
      </c>
      <c r="AA950">
        <v>0</v>
      </c>
      <c r="AB950">
        <v>0</v>
      </c>
      <c r="AC950">
        <v>0</v>
      </c>
    </row>
    <row r="951" spans="1:29" x14ac:dyDescent="0.3">
      <c r="A951">
        <v>949</v>
      </c>
      <c r="B951">
        <v>29993369.077180199</v>
      </c>
      <c r="C951">
        <v>0</v>
      </c>
      <c r="D951">
        <v>2356.99599114996</v>
      </c>
      <c r="E951">
        <v>0</v>
      </c>
      <c r="F951">
        <v>1437.8991006173901</v>
      </c>
      <c r="G951">
        <v>345.80725129966697</v>
      </c>
      <c r="H951">
        <v>66.318941169578295</v>
      </c>
      <c r="I951">
        <v>3.7939219789689398</v>
      </c>
      <c r="J951">
        <v>0</v>
      </c>
      <c r="K951">
        <v>0</v>
      </c>
      <c r="L951">
        <v>0</v>
      </c>
      <c r="M951">
        <v>0</v>
      </c>
      <c r="N951">
        <v>1101.7244078265801</v>
      </c>
      <c r="O951">
        <v>1328.03268472795</v>
      </c>
      <c r="P951">
        <v>85.031825983132507</v>
      </c>
      <c r="Q951">
        <v>2.4052442967906198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.6613881457474</v>
      </c>
      <c r="X951">
        <v>0.23856624524325701</v>
      </c>
      <c r="Y951">
        <v>1.34963607835947E-2</v>
      </c>
      <c r="Z951">
        <v>0</v>
      </c>
      <c r="AA951">
        <v>0</v>
      </c>
      <c r="AB951">
        <v>0</v>
      </c>
      <c r="AC951">
        <v>0</v>
      </c>
    </row>
    <row r="952" spans="1:29" x14ac:dyDescent="0.3">
      <c r="A952">
        <v>950</v>
      </c>
      <c r="B952">
        <v>29993347.450527199</v>
      </c>
      <c r="C952">
        <v>0</v>
      </c>
      <c r="D952">
        <v>2364.4568807188798</v>
      </c>
      <c r="E952">
        <v>0</v>
      </c>
      <c r="F952">
        <v>1442.4625469283301</v>
      </c>
      <c r="G952">
        <v>346.90122727960301</v>
      </c>
      <c r="H952">
        <v>66.527567944850404</v>
      </c>
      <c r="I952">
        <v>3.80567837938439</v>
      </c>
      <c r="J952">
        <v>0</v>
      </c>
      <c r="K952">
        <v>0</v>
      </c>
      <c r="L952">
        <v>0</v>
      </c>
      <c r="M952">
        <v>0</v>
      </c>
      <c r="N952">
        <v>1105.5740001617801</v>
      </c>
      <c r="O952">
        <v>1332.1810344902599</v>
      </c>
      <c r="P952">
        <v>85.304590711977795</v>
      </c>
      <c r="Q952">
        <v>2.413371246967010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.6697014719243701</v>
      </c>
      <c r="X952">
        <v>0.239331517027593</v>
      </c>
      <c r="Y952">
        <v>1.3541962908832901E-2</v>
      </c>
      <c r="Z952">
        <v>0</v>
      </c>
      <c r="AA952">
        <v>0</v>
      </c>
      <c r="AB952">
        <v>0</v>
      </c>
      <c r="AC952">
        <v>0</v>
      </c>
    </row>
    <row r="953" spans="1:29" x14ac:dyDescent="0.3">
      <c r="A953">
        <v>951</v>
      </c>
      <c r="B953">
        <v>29993325.755385298</v>
      </c>
      <c r="C953">
        <v>0</v>
      </c>
      <c r="D953">
        <v>2371.9414184030902</v>
      </c>
      <c r="E953">
        <v>0</v>
      </c>
      <c r="F953">
        <v>1447.0404060957301</v>
      </c>
      <c r="G953">
        <v>347.99867472317999</v>
      </c>
      <c r="H953">
        <v>66.736860783587403</v>
      </c>
      <c r="I953">
        <v>3.81747214830171</v>
      </c>
      <c r="J953">
        <v>0</v>
      </c>
      <c r="K953">
        <v>0</v>
      </c>
      <c r="L953">
        <v>0</v>
      </c>
      <c r="M953">
        <v>0</v>
      </c>
      <c r="N953">
        <v>1109.43580982156</v>
      </c>
      <c r="O953">
        <v>1336.3425078026</v>
      </c>
      <c r="P953">
        <v>85.5782135271605</v>
      </c>
      <c r="Q953">
        <v>2.4215233815102399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2.6780410978007998</v>
      </c>
      <c r="X953">
        <v>0.240099196268586</v>
      </c>
      <c r="Y953">
        <v>1.35877063491556E-2</v>
      </c>
      <c r="Z953">
        <v>0</v>
      </c>
      <c r="AA953">
        <v>0</v>
      </c>
      <c r="AB953">
        <v>0</v>
      </c>
      <c r="AC953">
        <v>0</v>
      </c>
    </row>
    <row r="954" spans="1:29" x14ac:dyDescent="0.3">
      <c r="A954">
        <v>952</v>
      </c>
      <c r="B954">
        <v>29993303.991537701</v>
      </c>
      <c r="C954">
        <v>0</v>
      </c>
      <c r="D954">
        <v>2379.44967889893</v>
      </c>
      <c r="E954">
        <v>0</v>
      </c>
      <c r="F954">
        <v>1451.63272394262</v>
      </c>
      <c r="G954">
        <v>349.09960458095901</v>
      </c>
      <c r="H954">
        <v>66.946821777453906</v>
      </c>
      <c r="I954">
        <v>3.8293034053727899</v>
      </c>
      <c r="J954">
        <v>0</v>
      </c>
      <c r="K954">
        <v>0</v>
      </c>
      <c r="L954">
        <v>0</v>
      </c>
      <c r="M954">
        <v>0</v>
      </c>
      <c r="N954">
        <v>1113.3098753924501</v>
      </c>
      <c r="O954">
        <v>1340.5171463087499</v>
      </c>
      <c r="P954">
        <v>85.852697168130007</v>
      </c>
      <c r="Q954">
        <v>2.42970078047107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2.6864071068311599</v>
      </c>
      <c r="X954">
        <v>0.240869290652068</v>
      </c>
      <c r="Y954">
        <v>1.3633591553745401E-2</v>
      </c>
      <c r="Z954">
        <v>0</v>
      </c>
      <c r="AA954">
        <v>0</v>
      </c>
      <c r="AB954">
        <v>0</v>
      </c>
      <c r="AC954">
        <v>0</v>
      </c>
    </row>
    <row r="955" spans="1:29" x14ac:dyDescent="0.3">
      <c r="A955">
        <v>953</v>
      </c>
      <c r="B955">
        <v>29993282.158767</v>
      </c>
      <c r="C955">
        <v>0</v>
      </c>
      <c r="D955">
        <v>2386.9817371389299</v>
      </c>
      <c r="E955">
        <v>0</v>
      </c>
      <c r="F955">
        <v>1456.2395464357201</v>
      </c>
      <c r="G955">
        <v>350.20402783823698</v>
      </c>
      <c r="H955">
        <v>67.1574530247658</v>
      </c>
      <c r="I955">
        <v>3.8411722706198002</v>
      </c>
      <c r="J955">
        <v>0</v>
      </c>
      <c r="K955">
        <v>0</v>
      </c>
      <c r="L955">
        <v>0</v>
      </c>
      <c r="M955">
        <v>0</v>
      </c>
      <c r="N955">
        <v>1117.1962355834701</v>
      </c>
      <c r="O955">
        <v>1344.70499178365</v>
      </c>
      <c r="P955">
        <v>86.128044382926106</v>
      </c>
      <c r="Q955">
        <v>2.43790352415617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2.6947995827327702</v>
      </c>
      <c r="X955">
        <v>0.24164180788796899</v>
      </c>
      <c r="Y955">
        <v>1.3679618973221E-2</v>
      </c>
      <c r="Z955">
        <v>0</v>
      </c>
      <c r="AA955">
        <v>0</v>
      </c>
      <c r="AB955">
        <v>0</v>
      </c>
      <c r="AC955">
        <v>0</v>
      </c>
    </row>
    <row r="956" spans="1:29" x14ac:dyDescent="0.3">
      <c r="A956">
        <v>954</v>
      </c>
      <c r="B956">
        <v>29993260.256854799</v>
      </c>
      <c r="C956">
        <v>0</v>
      </c>
      <c r="D956">
        <v>2394.5376682925298</v>
      </c>
      <c r="E956">
        <v>0</v>
      </c>
      <c r="F956">
        <v>1460.86091968592</v>
      </c>
      <c r="G956">
        <v>351.31195551514099</v>
      </c>
      <c r="H956">
        <v>67.368756630509907</v>
      </c>
      <c r="I956">
        <v>3.8530788644362501</v>
      </c>
      <c r="J956">
        <v>0</v>
      </c>
      <c r="K956">
        <v>0</v>
      </c>
      <c r="L956">
        <v>0</v>
      </c>
      <c r="M956">
        <v>0</v>
      </c>
      <c r="N956">
        <v>1121.09492922652</v>
      </c>
      <c r="O956">
        <v>1348.9060861338201</v>
      </c>
      <c r="P956">
        <v>86.404257928203904</v>
      </c>
      <c r="Q956">
        <v>2.446131693128890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2.70321860948662</v>
      </c>
      <c r="X956">
        <v>0.24241675571039101</v>
      </c>
      <c r="Y956">
        <v>1.37257890596411E-2</v>
      </c>
      <c r="Z956">
        <v>0</v>
      </c>
      <c r="AA956">
        <v>0</v>
      </c>
      <c r="AB956">
        <v>0</v>
      </c>
      <c r="AC956">
        <v>0</v>
      </c>
    </row>
    <row r="957" spans="1:29" x14ac:dyDescent="0.3">
      <c r="A957">
        <v>955</v>
      </c>
      <c r="B957">
        <v>29993238.285582401</v>
      </c>
      <c r="C957">
        <v>0</v>
      </c>
      <c r="D957">
        <v>2402.1175477667098</v>
      </c>
      <c r="E957">
        <v>0</v>
      </c>
      <c r="F957">
        <v>1465.4968899486701</v>
      </c>
      <c r="G957">
        <v>352.42339866673399</v>
      </c>
      <c r="H957">
        <v>67.580734706363003</v>
      </c>
      <c r="I957">
        <v>3.8650233075882001</v>
      </c>
      <c r="J957">
        <v>0</v>
      </c>
      <c r="K957">
        <v>0</v>
      </c>
      <c r="L957">
        <v>0</v>
      </c>
      <c r="M957">
        <v>0</v>
      </c>
      <c r="N957">
        <v>1125.0059952766901</v>
      </c>
      <c r="O957">
        <v>1353.1204713977099</v>
      </c>
      <c r="P957">
        <v>86.681340569260101</v>
      </c>
      <c r="Q957">
        <v>2.4543853682099601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2.7116642713380998</v>
      </c>
      <c r="X957">
        <v>0.24319414187768301</v>
      </c>
      <c r="Y957">
        <v>1.3772102266508801E-2</v>
      </c>
      <c r="Z957">
        <v>0</v>
      </c>
      <c r="AA957">
        <v>0</v>
      </c>
      <c r="AB957">
        <v>0</v>
      </c>
      <c r="AC957">
        <v>0</v>
      </c>
    </row>
    <row r="958" spans="1:29" x14ac:dyDescent="0.3">
      <c r="A958">
        <v>956</v>
      </c>
      <c r="B958">
        <v>29993216.244730201</v>
      </c>
      <c r="C958">
        <v>0</v>
      </c>
      <c r="D958">
        <v>2409.7214512067399</v>
      </c>
      <c r="E958">
        <v>0</v>
      </c>
      <c r="F958">
        <v>1470.1475036244301</v>
      </c>
      <c r="G958">
        <v>353.53836838311298</v>
      </c>
      <c r="H958">
        <v>67.793389370712205</v>
      </c>
      <c r="I958">
        <v>3.8770057212153302</v>
      </c>
      <c r="J958">
        <v>0</v>
      </c>
      <c r="K958">
        <v>0</v>
      </c>
      <c r="L958">
        <v>0</v>
      </c>
      <c r="M958">
        <v>0</v>
      </c>
      <c r="N958">
        <v>1128.9294728126399</v>
      </c>
      <c r="O958">
        <v>1357.3481897461099</v>
      </c>
      <c r="P958">
        <v>86.959295080057998</v>
      </c>
      <c r="Q958">
        <v>2.46266463047826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2.7201366527978199</v>
      </c>
      <c r="X958">
        <v>0.24397397417250699</v>
      </c>
      <c r="Y958">
        <v>1.38185590487758E-2</v>
      </c>
      <c r="Z958">
        <v>0</v>
      </c>
      <c r="AA958">
        <v>0</v>
      </c>
      <c r="AB958">
        <v>0</v>
      </c>
      <c r="AC958">
        <v>0</v>
      </c>
    </row>
    <row r="959" spans="1:29" x14ac:dyDescent="0.3">
      <c r="A959">
        <v>957</v>
      </c>
      <c r="B959">
        <v>29993194.134077899</v>
      </c>
      <c r="C959">
        <v>0</v>
      </c>
      <c r="D959">
        <v>2417.3494544968598</v>
      </c>
      <c r="E959">
        <v>0</v>
      </c>
      <c r="F959">
        <v>1474.81280725908</v>
      </c>
      <c r="G959">
        <v>354.65687578951702</v>
      </c>
      <c r="H959">
        <v>68.006722748673894</v>
      </c>
      <c r="I959">
        <v>3.8890262268321001</v>
      </c>
      <c r="J959">
        <v>0</v>
      </c>
      <c r="K959">
        <v>0</v>
      </c>
      <c r="L959">
        <v>0</v>
      </c>
      <c r="M959">
        <v>0</v>
      </c>
      <c r="N959">
        <v>1132.8654010369701</v>
      </c>
      <c r="O959">
        <v>1361.5892834825399</v>
      </c>
      <c r="P959">
        <v>87.238124243253395</v>
      </c>
      <c r="Q959">
        <v>2.470969561271540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2.7286358386423699</v>
      </c>
      <c r="X959">
        <v>0.24475626040191301</v>
      </c>
      <c r="Y959">
        <v>1.38651598628463E-2</v>
      </c>
      <c r="Z959">
        <v>0</v>
      </c>
      <c r="AA959">
        <v>0</v>
      </c>
      <c r="AB959">
        <v>0</v>
      </c>
      <c r="AC959">
        <v>0</v>
      </c>
    </row>
    <row r="960" spans="1:29" x14ac:dyDescent="0.3">
      <c r="A960">
        <v>958</v>
      </c>
      <c r="B960">
        <v>29993171.953404501</v>
      </c>
      <c r="C960">
        <v>0</v>
      </c>
      <c r="D960">
        <v>2425.00163376094</v>
      </c>
      <c r="E960">
        <v>0</v>
      </c>
      <c r="F960">
        <v>1479.4928475443901</v>
      </c>
      <c r="G960">
        <v>355.77893204641902</v>
      </c>
      <c r="H960">
        <v>68.220736972113897</v>
      </c>
      <c r="I960">
        <v>3.90108494632883</v>
      </c>
      <c r="J960">
        <v>0</v>
      </c>
      <c r="K960">
        <v>0</v>
      </c>
      <c r="L960">
        <v>0</v>
      </c>
      <c r="M960">
        <v>0</v>
      </c>
      <c r="N960">
        <v>1136.81381927656</v>
      </c>
      <c r="O960">
        <v>1365.8437950436501</v>
      </c>
      <c r="P960">
        <v>87.517830850220406</v>
      </c>
      <c r="Q960">
        <v>2.4793002421871901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2.7371619139151302</v>
      </c>
      <c r="X960">
        <v>0.245541008397412</v>
      </c>
      <c r="Y960">
        <v>1.39119051665814E-2</v>
      </c>
      <c r="Z960">
        <v>0</v>
      </c>
      <c r="AA960">
        <v>0</v>
      </c>
      <c r="AB960">
        <v>0</v>
      </c>
      <c r="AC960">
        <v>0</v>
      </c>
    </row>
    <row r="961" spans="1:29" x14ac:dyDescent="0.3">
      <c r="A961">
        <v>959</v>
      </c>
      <c r="B961">
        <v>29993149.702488299</v>
      </c>
      <c r="C961">
        <v>0</v>
      </c>
      <c r="D961">
        <v>2432.67806536322</v>
      </c>
      <c r="E961">
        <v>0</v>
      </c>
      <c r="F961">
        <v>1484.1876713184099</v>
      </c>
      <c r="G961">
        <v>356.90454834963998</v>
      </c>
      <c r="H961">
        <v>68.4354341796667</v>
      </c>
      <c r="I961">
        <v>3.9131820019728698</v>
      </c>
      <c r="J961">
        <v>0</v>
      </c>
      <c r="K961">
        <v>0</v>
      </c>
      <c r="L961">
        <v>0</v>
      </c>
      <c r="M961">
        <v>0</v>
      </c>
      <c r="N961">
        <v>1140.77476698295</v>
      </c>
      <c r="O961">
        <v>1370.1117669995799</v>
      </c>
      <c r="P961">
        <v>87.798417701076502</v>
      </c>
      <c r="Q961">
        <v>2.4876567550829298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2.7457149639270102</v>
      </c>
      <c r="X961">
        <v>0.24632822601504401</v>
      </c>
      <c r="Y961">
        <v>1.3958795419303E-2</v>
      </c>
      <c r="Z961">
        <v>0</v>
      </c>
      <c r="AA961">
        <v>0</v>
      </c>
      <c r="AB961">
        <v>0</v>
      </c>
      <c r="AC961">
        <v>0</v>
      </c>
    </row>
    <row r="962" spans="1:29" x14ac:dyDescent="0.3">
      <c r="A962">
        <v>960</v>
      </c>
      <c r="B962">
        <v>29993127.381107099</v>
      </c>
      <c r="C962">
        <v>0</v>
      </c>
      <c r="D962">
        <v>2440.3788259089602</v>
      </c>
      <c r="E962">
        <v>0</v>
      </c>
      <c r="F962">
        <v>1488.8973255659</v>
      </c>
      <c r="G962">
        <v>358.03373593043801</v>
      </c>
      <c r="H962">
        <v>68.650816516755199</v>
      </c>
      <c r="I962">
        <v>3.92531751640972</v>
      </c>
      <c r="J962">
        <v>0</v>
      </c>
      <c r="K962">
        <v>0</v>
      </c>
      <c r="L962">
        <v>0</v>
      </c>
      <c r="M962">
        <v>0</v>
      </c>
      <c r="N962">
        <v>1144.74828373268</v>
      </c>
      <c r="O962">
        <v>1374.3932420543699</v>
      </c>
      <c r="P962">
        <v>88.079887604708603</v>
      </c>
      <c r="Q962">
        <v>2.49603918207761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2.7542950742572598</v>
      </c>
      <c r="X962">
        <v>0.247117921135455</v>
      </c>
      <c r="Y962">
        <v>1.40058310817982E-2</v>
      </c>
      <c r="Z962">
        <v>0</v>
      </c>
      <c r="AA962">
        <v>0</v>
      </c>
      <c r="AB962">
        <v>0</v>
      </c>
      <c r="AC962">
        <v>0</v>
      </c>
    </row>
    <row r="963" spans="1:29" x14ac:dyDescent="0.3">
      <c r="A963">
        <v>961</v>
      </c>
      <c r="B963">
        <v>29993104.989037801</v>
      </c>
      <c r="C963">
        <v>0</v>
      </c>
      <c r="D963">
        <v>2448.10399224517</v>
      </c>
      <c r="E963">
        <v>0</v>
      </c>
      <c r="F963">
        <v>1493.6218574187999</v>
      </c>
      <c r="G963">
        <v>359.16650605561898</v>
      </c>
      <c r="H963">
        <v>68.866886135610301</v>
      </c>
      <c r="I963">
        <v>3.93749161266412</v>
      </c>
      <c r="J963">
        <v>0</v>
      </c>
      <c r="K963">
        <v>0</v>
      </c>
      <c r="L963">
        <v>0</v>
      </c>
      <c r="M963">
        <v>0</v>
      </c>
      <c r="N963">
        <v>1148.7344092276801</v>
      </c>
      <c r="O963">
        <v>1378.6882630463599</v>
      </c>
      <c r="P963">
        <v>88.362243378798397</v>
      </c>
      <c r="Q963">
        <v>2.5044476055519298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2.76290233075424</v>
      </c>
      <c r="X963">
        <v>0.24791010166396299</v>
      </c>
      <c r="Y963">
        <v>1.40530126163234E-2</v>
      </c>
      <c r="Z963">
        <v>0</v>
      </c>
      <c r="AA963">
        <v>0</v>
      </c>
      <c r="AB963">
        <v>0</v>
      </c>
      <c r="AC963">
        <v>0</v>
      </c>
    </row>
    <row r="964" spans="1:29" x14ac:dyDescent="0.3">
      <c r="A964">
        <v>962</v>
      </c>
      <c r="B964">
        <v>29993082.526056599</v>
      </c>
      <c r="C964">
        <v>0</v>
      </c>
      <c r="D964">
        <v>2455.85364146129</v>
      </c>
      <c r="E964">
        <v>0</v>
      </c>
      <c r="F964">
        <v>1498.36131415661</v>
      </c>
      <c r="G964">
        <v>360.30287002763401</v>
      </c>
      <c r="H964">
        <v>69.083645195290799</v>
      </c>
      <c r="I964">
        <v>3.9497044141412299</v>
      </c>
      <c r="J964">
        <v>0</v>
      </c>
      <c r="K964">
        <v>0</v>
      </c>
      <c r="L964">
        <v>0</v>
      </c>
      <c r="M964">
        <v>0</v>
      </c>
      <c r="N964">
        <v>1152.7331832955799</v>
      </c>
      <c r="O964">
        <v>1382.9968729485699</v>
      </c>
      <c r="P964">
        <v>88.645487849848095</v>
      </c>
      <c r="Q964">
        <v>2.5128821081491299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.77153681953622</v>
      </c>
      <c r="X964">
        <v>0.248704775530636</v>
      </c>
      <c r="Y964">
        <v>1.41003404866083E-2</v>
      </c>
      <c r="Z964">
        <v>0</v>
      </c>
      <c r="AA964">
        <v>0</v>
      </c>
      <c r="AB964">
        <v>0</v>
      </c>
      <c r="AC964">
        <v>0</v>
      </c>
    </row>
    <row r="965" spans="1:29" x14ac:dyDescent="0.3">
      <c r="A965">
        <v>963</v>
      </c>
      <c r="B965">
        <v>29993059.991939001</v>
      </c>
      <c r="C965">
        <v>0</v>
      </c>
      <c r="D965">
        <v>2463.6278509050699</v>
      </c>
      <c r="E965">
        <v>0</v>
      </c>
      <c r="F965">
        <v>1503.11574321597</v>
      </c>
      <c r="G965">
        <v>361.44283918686602</v>
      </c>
      <c r="H965">
        <v>69.301095862127994</v>
      </c>
      <c r="I965">
        <v>3.9619560446515898</v>
      </c>
      <c r="J965">
        <v>0</v>
      </c>
      <c r="K965">
        <v>0</v>
      </c>
      <c r="L965">
        <v>0</v>
      </c>
      <c r="M965">
        <v>0</v>
      </c>
      <c r="N965">
        <v>1156.7446458980501</v>
      </c>
      <c r="O965">
        <v>1387.3191148775099</v>
      </c>
      <c r="P965">
        <v>88.929623853761996</v>
      </c>
      <c r="Q965">
        <v>2.52134277279246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2.7801986270090402</v>
      </c>
      <c r="X965">
        <v>0.249501950691917</v>
      </c>
      <c r="Y965">
        <v>1.41478151579537E-2</v>
      </c>
      <c r="Z965">
        <v>0</v>
      </c>
      <c r="AA965">
        <v>0</v>
      </c>
      <c r="AB965">
        <v>0</v>
      </c>
      <c r="AC965">
        <v>0</v>
      </c>
    </row>
    <row r="966" spans="1:29" x14ac:dyDescent="0.3">
      <c r="A966">
        <v>964</v>
      </c>
      <c r="B966">
        <v>29993037.386459701</v>
      </c>
      <c r="C966">
        <v>0</v>
      </c>
      <c r="D966">
        <v>2471.42669818383</v>
      </c>
      <c r="E966">
        <v>0</v>
      </c>
      <c r="F966">
        <v>1507.8851921913699</v>
      </c>
      <c r="G966">
        <v>362.58642491180399</v>
      </c>
      <c r="H966">
        <v>69.519240309759994</v>
      </c>
      <c r="I966">
        <v>3.9742466284131002</v>
      </c>
      <c r="J966">
        <v>0</v>
      </c>
      <c r="K966">
        <v>0</v>
      </c>
      <c r="L966">
        <v>0</v>
      </c>
      <c r="M966">
        <v>0</v>
      </c>
      <c r="N966">
        <v>1160.76883713141</v>
      </c>
      <c r="O966">
        <v>1391.65503209388</v>
      </c>
      <c r="P966">
        <v>89.214654235890805</v>
      </c>
      <c r="Q966">
        <v>2.5298296826864202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2.7888878398674999</v>
      </c>
      <c r="X966">
        <v>0.25030163513075498</v>
      </c>
      <c r="Y966">
        <v>1.41954370972384E-2</v>
      </c>
      <c r="Z966">
        <v>0</v>
      </c>
      <c r="AA966">
        <v>0</v>
      </c>
      <c r="AB966">
        <v>0</v>
      </c>
      <c r="AC966">
        <v>0</v>
      </c>
    </row>
    <row r="967" spans="1:29" x14ac:dyDescent="0.3">
      <c r="A967">
        <v>965</v>
      </c>
      <c r="B967">
        <v>29993014.709392902</v>
      </c>
      <c r="C967">
        <v>0</v>
      </c>
      <c r="D967">
        <v>2479.25026112879</v>
      </c>
      <c r="E967">
        <v>0</v>
      </c>
      <c r="F967">
        <v>1512.6697088138601</v>
      </c>
      <c r="G967">
        <v>363.73363861393602</v>
      </c>
      <c r="H967">
        <v>69.738080718136203</v>
      </c>
      <c r="I967">
        <v>3.9865762899951198</v>
      </c>
      <c r="J967">
        <v>0</v>
      </c>
      <c r="K967">
        <v>0</v>
      </c>
      <c r="L967">
        <v>0</v>
      </c>
      <c r="M967">
        <v>0</v>
      </c>
      <c r="N967">
        <v>1164.8057972080601</v>
      </c>
      <c r="O967">
        <v>1396.0046679828199</v>
      </c>
      <c r="P967">
        <v>89.500581849730594</v>
      </c>
      <c r="Q967">
        <v>2.5383429212777902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2.7976045450557701</v>
      </c>
      <c r="X967">
        <v>0.25110383685295101</v>
      </c>
      <c r="Y967">
        <v>1.4243206772701E-2</v>
      </c>
      <c r="Z967">
        <v>0</v>
      </c>
      <c r="AA967">
        <v>0</v>
      </c>
      <c r="AB967">
        <v>0</v>
      </c>
      <c r="AC967">
        <v>0</v>
      </c>
    </row>
    <row r="968" spans="1:29" x14ac:dyDescent="0.3">
      <c r="A968">
        <v>966</v>
      </c>
      <c r="B968">
        <v>29992991.9605118</v>
      </c>
      <c r="C968">
        <v>0</v>
      </c>
      <c r="D968">
        <v>2487.0986178169701</v>
      </c>
      <c r="E968">
        <v>0</v>
      </c>
      <c r="F968">
        <v>1517.46934096414</v>
      </c>
      <c r="G968">
        <v>364.88449174088498</v>
      </c>
      <c r="H968">
        <v>69.957619274128106</v>
      </c>
      <c r="I968">
        <v>3.9989451543528101</v>
      </c>
      <c r="J968">
        <v>0</v>
      </c>
      <c r="K968">
        <v>0</v>
      </c>
      <c r="L968">
        <v>0</v>
      </c>
      <c r="M968">
        <v>0</v>
      </c>
      <c r="N968">
        <v>1168.8555664678699</v>
      </c>
      <c r="O968">
        <v>1400.36806606604</v>
      </c>
      <c r="P968">
        <v>89.787409557721702</v>
      </c>
      <c r="Q968">
        <v>2.5468825722795598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2.8063488297916699</v>
      </c>
      <c r="X968">
        <v>0.25190856388939897</v>
      </c>
      <c r="Y968">
        <v>1.42911246540737E-2</v>
      </c>
      <c r="Z968">
        <v>0</v>
      </c>
      <c r="AA968">
        <v>0</v>
      </c>
      <c r="AB968">
        <v>0</v>
      </c>
      <c r="AC968">
        <v>0</v>
      </c>
    </row>
    <row r="969" spans="1:29" x14ac:dyDescent="0.3">
      <c r="A969">
        <v>967</v>
      </c>
      <c r="B969">
        <v>29992969.139589299</v>
      </c>
      <c r="C969">
        <v>0</v>
      </c>
      <c r="D969">
        <v>2494.9718465722799</v>
      </c>
      <c r="E969">
        <v>0</v>
      </c>
      <c r="F969">
        <v>1522.2841366732</v>
      </c>
      <c r="G969">
        <v>366.03899577657501</v>
      </c>
      <c r="H969">
        <v>70.1778581715608</v>
      </c>
      <c r="I969">
        <v>4.0113533468288898</v>
      </c>
      <c r="J969">
        <v>0</v>
      </c>
      <c r="K969">
        <v>0</v>
      </c>
      <c r="L969">
        <v>0</v>
      </c>
      <c r="M969">
        <v>0</v>
      </c>
      <c r="N969">
        <v>1172.91818537875</v>
      </c>
      <c r="O969">
        <v>1404.7452700024</v>
      </c>
      <c r="P969">
        <v>90.075140231288998</v>
      </c>
      <c r="Q969">
        <v>2.5554487196720999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2.8151207815679502</v>
      </c>
      <c r="X969">
        <v>0.25271582429620099</v>
      </c>
      <c r="Y969">
        <v>1.4339191212588901E-2</v>
      </c>
      <c r="Z969">
        <v>0</v>
      </c>
      <c r="AA969">
        <v>0</v>
      </c>
      <c r="AB969">
        <v>0</v>
      </c>
      <c r="AC969">
        <v>0</v>
      </c>
    </row>
    <row r="970" spans="1:29" x14ac:dyDescent="0.3">
      <c r="A970">
        <v>968</v>
      </c>
      <c r="B970">
        <v>29992946.246397201</v>
      </c>
      <c r="C970">
        <v>0</v>
      </c>
      <c r="D970">
        <v>2502.8700259662101</v>
      </c>
      <c r="E970">
        <v>0</v>
      </c>
      <c r="F970">
        <v>1527.1141441228499</v>
      </c>
      <c r="G970">
        <v>367.19716224132901</v>
      </c>
      <c r="H970">
        <v>70.398799611233102</v>
      </c>
      <c r="I970">
        <v>4.0238009931548602</v>
      </c>
      <c r="J970">
        <v>0</v>
      </c>
      <c r="K970">
        <v>0</v>
      </c>
      <c r="L970">
        <v>0</v>
      </c>
      <c r="M970">
        <v>0</v>
      </c>
      <c r="N970">
        <v>1176.99369453704</v>
      </c>
      <c r="O970">
        <v>1409.13632358838</v>
      </c>
      <c r="P970">
        <v>90.363776750868894</v>
      </c>
      <c r="Q970">
        <v>2.564041447703900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2.8239204881530702</v>
      </c>
      <c r="X970">
        <v>0.253525626154742</v>
      </c>
      <c r="Y970">
        <v>1.43874069209838E-2</v>
      </c>
      <c r="Z970">
        <v>0</v>
      </c>
      <c r="AA970">
        <v>0</v>
      </c>
      <c r="AB970">
        <v>0</v>
      </c>
      <c r="AC970">
        <v>0</v>
      </c>
    </row>
    <row r="971" spans="1:29" x14ac:dyDescent="0.3">
      <c r="A971">
        <v>969</v>
      </c>
      <c r="B971">
        <v>29992923.2807067</v>
      </c>
      <c r="C971">
        <v>0</v>
      </c>
      <c r="D971">
        <v>2510.79323481862</v>
      </c>
      <c r="E971">
        <v>0</v>
      </c>
      <c r="F971">
        <v>1531.9594116461001</v>
      </c>
      <c r="G971">
        <v>368.35900269198299</v>
      </c>
      <c r="H971">
        <v>70.620445800938697</v>
      </c>
      <c r="I971">
        <v>4.0362882194521497</v>
      </c>
      <c r="J971">
        <v>0</v>
      </c>
      <c r="K971">
        <v>0</v>
      </c>
      <c r="L971">
        <v>0</v>
      </c>
      <c r="M971">
        <v>0</v>
      </c>
      <c r="N971">
        <v>1181.0821346678699</v>
      </c>
      <c r="O971">
        <v>1413.5412707584301</v>
      </c>
      <c r="P971">
        <v>90.653322005936403</v>
      </c>
      <c r="Q971">
        <v>2.5726608408923899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2.83274803759205</v>
      </c>
      <c r="X971">
        <v>0.25433797757176502</v>
      </c>
      <c r="Y971">
        <v>1.4435772253504399E-2</v>
      </c>
      <c r="Z971">
        <v>0</v>
      </c>
      <c r="AA971">
        <v>0</v>
      </c>
      <c r="AB971">
        <v>0</v>
      </c>
      <c r="AC971">
        <v>0</v>
      </c>
    </row>
    <row r="972" spans="1:29" x14ac:dyDescent="0.3">
      <c r="A972">
        <v>970</v>
      </c>
      <c r="B972">
        <v>29992900.242288399</v>
      </c>
      <c r="C972">
        <v>0</v>
      </c>
      <c r="D972">
        <v>2518.7415521984199</v>
      </c>
      <c r="E972">
        <v>0</v>
      </c>
      <c r="F972">
        <v>1536.81998772764</v>
      </c>
      <c r="G972">
        <v>369.52452872199098</v>
      </c>
      <c r="H972">
        <v>70.8427989554867</v>
      </c>
      <c r="I972">
        <v>4.0488151522333098</v>
      </c>
      <c r="J972">
        <v>0</v>
      </c>
      <c r="K972">
        <v>0</v>
      </c>
      <c r="L972">
        <v>0</v>
      </c>
      <c r="M972">
        <v>0</v>
      </c>
      <c r="N972">
        <v>1185.18354662557</v>
      </c>
      <c r="O972">
        <v>1417.9601555854299</v>
      </c>
      <c r="P972">
        <v>90.943778895031897</v>
      </c>
      <c r="Q972">
        <v>2.58130698402474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2.8416035182072799</v>
      </c>
      <c r="X972">
        <v>0.25515288667944802</v>
      </c>
      <c r="Y972">
        <v>1.4484287685910299E-2</v>
      </c>
      <c r="Z972">
        <v>0</v>
      </c>
      <c r="AA972">
        <v>0</v>
      </c>
      <c r="AB972">
        <v>0</v>
      </c>
      <c r="AC972">
        <v>0</v>
      </c>
    </row>
    <row r="973" spans="1:29" x14ac:dyDescent="0.3">
      <c r="A973">
        <v>971</v>
      </c>
      <c r="B973">
        <v>29992877.130912099</v>
      </c>
      <c r="C973">
        <v>0</v>
      </c>
      <c r="D973">
        <v>2526.7150574243301</v>
      </c>
      <c r="E973">
        <v>0</v>
      </c>
      <c r="F973">
        <v>1541.6959210042901</v>
      </c>
      <c r="G973">
        <v>370.69375196152902</v>
      </c>
      <c r="H973">
        <v>71.065861296722005</v>
      </c>
      <c r="I973">
        <v>4.0613819184031996</v>
      </c>
      <c r="J973">
        <v>0</v>
      </c>
      <c r="K973">
        <v>0</v>
      </c>
      <c r="L973">
        <v>0</v>
      </c>
      <c r="M973">
        <v>0</v>
      </c>
      <c r="N973">
        <v>1189.2979713939999</v>
      </c>
      <c r="O973">
        <v>1422.39302228106</v>
      </c>
      <c r="P973">
        <v>91.235150325788396</v>
      </c>
      <c r="Q973">
        <v>2.5899799621585702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2.8504870185993201</v>
      </c>
      <c r="X973">
        <v>0.25597036163547798</v>
      </c>
      <c r="Y973">
        <v>1.45329536954789E-2</v>
      </c>
      <c r="Z973">
        <v>0</v>
      </c>
      <c r="AA973">
        <v>0</v>
      </c>
      <c r="AB973">
        <v>0</v>
      </c>
      <c r="AC973">
        <v>0</v>
      </c>
    </row>
    <row r="974" spans="1:29" x14ac:dyDescent="0.3">
      <c r="A974">
        <v>972</v>
      </c>
      <c r="B974">
        <v>29992853.9463467</v>
      </c>
      <c r="C974">
        <v>0</v>
      </c>
      <c r="D974">
        <v>2534.7138300656002</v>
      </c>
      <c r="E974">
        <v>0</v>
      </c>
      <c r="F974">
        <v>1546.5872602654599</v>
      </c>
      <c r="G974">
        <v>371.866684077608</v>
      </c>
      <c r="H974">
        <v>71.289635053545993</v>
      </c>
      <c r="I974">
        <v>4.0739886452601697</v>
      </c>
      <c r="J974">
        <v>0</v>
      </c>
      <c r="K974">
        <v>0</v>
      </c>
      <c r="L974">
        <v>0</v>
      </c>
      <c r="M974">
        <v>0</v>
      </c>
      <c r="N974">
        <v>1193.4254500869899</v>
      </c>
      <c r="O974">
        <v>1426.8399151962401</v>
      </c>
      <c r="P974">
        <v>91.527439214958093</v>
      </c>
      <c r="Q974">
        <v>2.5986798606227999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2.8593986276477898</v>
      </c>
      <c r="X974">
        <v>0.25679041062312902</v>
      </c>
      <c r="Y974">
        <v>1.4581770761009701E-2</v>
      </c>
      <c r="Z974">
        <v>0</v>
      </c>
      <c r="AA974">
        <v>0</v>
      </c>
      <c r="AB974">
        <v>0</v>
      </c>
      <c r="AC974">
        <v>0</v>
      </c>
    </row>
    <row r="975" spans="1:29" x14ac:dyDescent="0.3">
      <c r="A975">
        <v>973</v>
      </c>
      <c r="B975">
        <v>29992830.688360602</v>
      </c>
      <c r="C975">
        <v>0</v>
      </c>
      <c r="D975">
        <v>2542.7379499427202</v>
      </c>
      <c r="E975">
        <v>0</v>
      </c>
      <c r="F975">
        <v>1551.49405445357</v>
      </c>
      <c r="G975">
        <v>373.04333677417299</v>
      </c>
      <c r="H975">
        <v>71.514122461937504</v>
      </c>
      <c r="I975">
        <v>4.0866354604972299</v>
      </c>
      <c r="J975">
        <v>0</v>
      </c>
      <c r="K975">
        <v>0</v>
      </c>
      <c r="L975">
        <v>0</v>
      </c>
      <c r="M975">
        <v>0</v>
      </c>
      <c r="N975">
        <v>1197.5660239486699</v>
      </c>
      <c r="O975">
        <v>1431.30087882154</v>
      </c>
      <c r="P975">
        <v>91.820648488439403</v>
      </c>
      <c r="Q975">
        <v>2.6074067650183999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2.8683384345121099</v>
      </c>
      <c r="X975">
        <v>0.25761304185133299</v>
      </c>
      <c r="Y975">
        <v>1.46307393628287E-2</v>
      </c>
      <c r="Z975">
        <v>0</v>
      </c>
      <c r="AA975">
        <v>0</v>
      </c>
      <c r="AB975">
        <v>0</v>
      </c>
      <c r="AC975">
        <v>0</v>
      </c>
    </row>
    <row r="976" spans="1:29" x14ac:dyDescent="0.3">
      <c r="A976">
        <v>974</v>
      </c>
      <c r="B976">
        <v>29992807.356721502</v>
      </c>
      <c r="C976">
        <v>0</v>
      </c>
      <c r="D976">
        <v>2550.7874971281999</v>
      </c>
      <c r="E976">
        <v>0</v>
      </c>
      <c r="F976">
        <v>1556.41635266455</v>
      </c>
      <c r="G976">
        <v>374.22372179221799</v>
      </c>
      <c r="H976">
        <v>71.739325764973103</v>
      </c>
      <c r="I976">
        <v>4.0993224922032603</v>
      </c>
      <c r="J976">
        <v>0</v>
      </c>
      <c r="K976">
        <v>0</v>
      </c>
      <c r="L976">
        <v>0</v>
      </c>
      <c r="M976">
        <v>0</v>
      </c>
      <c r="N976">
        <v>1201.7197343538701</v>
      </c>
      <c r="O976">
        <v>1435.7759577875599</v>
      </c>
      <c r="P976">
        <v>92.114781081304102</v>
      </c>
      <c r="Q976">
        <v>2.6161607612191702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2.8773065286323898</v>
      </c>
      <c r="X976">
        <v>0.25843826355476102</v>
      </c>
      <c r="Y976">
        <v>1.4679859982792901E-2</v>
      </c>
      <c r="Z976">
        <v>0</v>
      </c>
      <c r="AA976">
        <v>0</v>
      </c>
      <c r="AB976">
        <v>0</v>
      </c>
      <c r="AC976">
        <v>0</v>
      </c>
    </row>
    <row r="977" spans="1:29" x14ac:dyDescent="0.3">
      <c r="A977">
        <v>975</v>
      </c>
      <c r="B977">
        <v>29992783.951196101</v>
      </c>
      <c r="C977">
        <v>0</v>
      </c>
      <c r="D977">
        <v>2558.8625519472398</v>
      </c>
      <c r="E977">
        <v>0</v>
      </c>
      <c r="F977">
        <v>1561.3542041482499</v>
      </c>
      <c r="G977">
        <v>375.40785090988697</v>
      </c>
      <c r="H977">
        <v>71.9652472128477</v>
      </c>
      <c r="I977">
        <v>4.1120498688641796</v>
      </c>
      <c r="J977">
        <v>0</v>
      </c>
      <c r="K977">
        <v>0</v>
      </c>
      <c r="L977">
        <v>0</v>
      </c>
      <c r="M977">
        <v>0</v>
      </c>
      <c r="N977">
        <v>1205.8866228084901</v>
      </c>
      <c r="O977">
        <v>1440.2651968653599</v>
      </c>
      <c r="P977">
        <v>92.409839937823904</v>
      </c>
      <c r="Q977">
        <v>2.6249419353725298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2.8863029997301899</v>
      </c>
      <c r="X977">
        <v>0.259266083993894</v>
      </c>
      <c r="Y977">
        <v>1.47291331042947E-2</v>
      </c>
      <c r="Z977">
        <v>0</v>
      </c>
      <c r="AA977">
        <v>0</v>
      </c>
      <c r="AB977">
        <v>0</v>
      </c>
      <c r="AC977">
        <v>0</v>
      </c>
    </row>
    <row r="978" spans="1:29" x14ac:dyDescent="0.3">
      <c r="A978">
        <v>976</v>
      </c>
      <c r="B978">
        <v>29992760.471550699</v>
      </c>
      <c r="C978">
        <v>0</v>
      </c>
      <c r="D978">
        <v>2566.9631949784898</v>
      </c>
      <c r="E978">
        <v>0</v>
      </c>
      <c r="F978">
        <v>1566.30765830889</v>
      </c>
      <c r="G978">
        <v>376.59573594258302</v>
      </c>
      <c r="H978">
        <v>72.191889062895598</v>
      </c>
      <c r="I978">
        <v>4.1248177193641098</v>
      </c>
      <c r="J978">
        <v>0</v>
      </c>
      <c r="K978">
        <v>0</v>
      </c>
      <c r="L978">
        <v>0</v>
      </c>
      <c r="M978">
        <v>0</v>
      </c>
      <c r="N978">
        <v>1210.0667309498799</v>
      </c>
      <c r="O978">
        <v>1444.76864096689</v>
      </c>
      <c r="P978">
        <v>92.7058280114978</v>
      </c>
      <c r="Q978">
        <v>2.6337503739002899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.8953279378094101</v>
      </c>
      <c r="X978">
        <v>0.26009651145510398</v>
      </c>
      <c r="Y978">
        <v>1.4778559212266101E-2</v>
      </c>
      <c r="Z978">
        <v>0</v>
      </c>
      <c r="AA978">
        <v>0</v>
      </c>
      <c r="AB978">
        <v>0</v>
      </c>
      <c r="AC978">
        <v>0</v>
      </c>
    </row>
    <row r="979" spans="1:29" x14ac:dyDescent="0.3">
      <c r="A979">
        <v>977</v>
      </c>
      <c r="B979">
        <v>29992736.9175505</v>
      </c>
      <c r="C979">
        <v>0</v>
      </c>
      <c r="D979">
        <v>2575.0895070547899</v>
      </c>
      <c r="E979">
        <v>0</v>
      </c>
      <c r="F979">
        <v>1571.27676470556</v>
      </c>
      <c r="G979">
        <v>377.78738874307697</v>
      </c>
      <c r="H979">
        <v>72.419253579610697</v>
      </c>
      <c r="I979">
        <v>4.1376261729865904</v>
      </c>
      <c r="J979">
        <v>0</v>
      </c>
      <c r="K979">
        <v>0</v>
      </c>
      <c r="L979">
        <v>0</v>
      </c>
      <c r="M979">
        <v>0</v>
      </c>
      <c r="N979">
        <v>1214.26010054724</v>
      </c>
      <c r="O979">
        <v>1449.28633514536</v>
      </c>
      <c r="P979">
        <v>93.002748265078694</v>
      </c>
      <c r="Q979">
        <v>2.642586163499430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2.9043814331570501</v>
      </c>
      <c r="X979">
        <v>0.26092955425072101</v>
      </c>
      <c r="Y979">
        <v>1.4828138793183201E-2</v>
      </c>
      <c r="Z979">
        <v>0</v>
      </c>
      <c r="AA979">
        <v>0</v>
      </c>
      <c r="AB979">
        <v>0</v>
      </c>
      <c r="AC979">
        <v>0</v>
      </c>
    </row>
    <row r="980" spans="1:29" x14ac:dyDescent="0.3">
      <c r="A980">
        <v>978</v>
      </c>
      <c r="B980">
        <v>29992713.2889602</v>
      </c>
      <c r="C980">
        <v>0</v>
      </c>
      <c r="D980">
        <v>2583.2415692638701</v>
      </c>
      <c r="E980">
        <v>0</v>
      </c>
      <c r="F980">
        <v>1576.26157305262</v>
      </c>
      <c r="G980">
        <v>378.98282120161002</v>
      </c>
      <c r="H980">
        <v>72.647343034667102</v>
      </c>
      <c r="I980">
        <v>4.1504753594157497</v>
      </c>
      <c r="J980">
        <v>0</v>
      </c>
      <c r="K980">
        <v>0</v>
      </c>
      <c r="L980">
        <v>0</v>
      </c>
      <c r="M980">
        <v>0</v>
      </c>
      <c r="N980">
        <v>1218.46677350197</v>
      </c>
      <c r="O980">
        <v>1453.81832459569</v>
      </c>
      <c r="P980">
        <v>93.300603670600495</v>
      </c>
      <c r="Q980">
        <v>2.6514493911429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2.9134635763440699</v>
      </c>
      <c r="X980">
        <v>0.26176522071911901</v>
      </c>
      <c r="Y980">
        <v>1.4877872335070401E-2</v>
      </c>
      <c r="Z980">
        <v>0</v>
      </c>
      <c r="AA980">
        <v>0</v>
      </c>
      <c r="AB980">
        <v>0</v>
      </c>
      <c r="AC980">
        <v>0</v>
      </c>
    </row>
    <row r="981" spans="1:29" x14ac:dyDescent="0.3">
      <c r="A981">
        <v>979</v>
      </c>
      <c r="B981">
        <v>29992689.5855438</v>
      </c>
      <c r="C981">
        <v>0</v>
      </c>
      <c r="D981">
        <v>2591.4194629591998</v>
      </c>
      <c r="E981">
        <v>0</v>
      </c>
      <c r="F981">
        <v>1581.26213322631</v>
      </c>
      <c r="G981">
        <v>380.18204524749399</v>
      </c>
      <c r="H981">
        <v>72.876159707223707</v>
      </c>
      <c r="I981">
        <v>4.1633654087535303</v>
      </c>
      <c r="J981">
        <v>0</v>
      </c>
      <c r="K981">
        <v>0</v>
      </c>
      <c r="L981">
        <v>0</v>
      </c>
      <c r="M981">
        <v>0</v>
      </c>
      <c r="N981">
        <v>1222.6867918533501</v>
      </c>
      <c r="O981">
        <v>1458.36465466052</v>
      </c>
      <c r="P981">
        <v>93.599397209778004</v>
      </c>
      <c r="Q981">
        <v>2.66034014409155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.9225744582375102</v>
      </c>
      <c r="X981">
        <v>0.26260351922582997</v>
      </c>
      <c r="Y981">
        <v>1.4927760327567799E-2</v>
      </c>
      <c r="Z981">
        <v>0</v>
      </c>
      <c r="AA981">
        <v>0</v>
      </c>
      <c r="AB981">
        <v>0</v>
      </c>
      <c r="AC981">
        <v>0</v>
      </c>
    </row>
    <row r="982" spans="1:29" x14ac:dyDescent="0.3">
      <c r="A982">
        <v>980</v>
      </c>
      <c r="B982">
        <v>29992665.807064299</v>
      </c>
      <c r="C982">
        <v>0</v>
      </c>
      <c r="D982">
        <v>2599.6232697753499</v>
      </c>
      <c r="E982">
        <v>0</v>
      </c>
      <c r="F982">
        <v>1586.2784952740601</v>
      </c>
      <c r="G982">
        <v>381.38507285137399</v>
      </c>
      <c r="H982">
        <v>73.105705884354293</v>
      </c>
      <c r="I982">
        <v>4.1762964515441396</v>
      </c>
      <c r="J982">
        <v>0</v>
      </c>
      <c r="K982">
        <v>0</v>
      </c>
      <c r="L982">
        <v>0</v>
      </c>
      <c r="M982">
        <v>0</v>
      </c>
      <c r="N982">
        <v>1226.9201977866701</v>
      </c>
      <c r="O982">
        <v>1462.9253708388301</v>
      </c>
      <c r="P982">
        <v>93.899131874573897</v>
      </c>
      <c r="Q982">
        <v>2.66925850991095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2.9317141700176998</v>
      </c>
      <c r="X982">
        <v>0.26344445816513701</v>
      </c>
      <c r="Y982">
        <v>1.49778032620253E-2</v>
      </c>
      <c r="Z982">
        <v>0</v>
      </c>
      <c r="AA982">
        <v>0</v>
      </c>
      <c r="AB982">
        <v>0</v>
      </c>
      <c r="AC982">
        <v>0</v>
      </c>
    </row>
    <row r="983" spans="1:29" x14ac:dyDescent="0.3">
      <c r="A983">
        <v>981</v>
      </c>
      <c r="B983">
        <v>29992641.953283999</v>
      </c>
      <c r="C983">
        <v>0</v>
      </c>
      <c r="D983">
        <v>2607.8530715812699</v>
      </c>
      <c r="E983">
        <v>0</v>
      </c>
      <c r="F983">
        <v>1591.31070938618</v>
      </c>
      <c r="G983">
        <v>382.59191601834198</v>
      </c>
      <c r="H983">
        <v>73.335983859738505</v>
      </c>
      <c r="I983">
        <v>4.1892686186998302</v>
      </c>
      <c r="J983">
        <v>0</v>
      </c>
      <c r="K983">
        <v>0</v>
      </c>
      <c r="L983">
        <v>0</v>
      </c>
      <c r="M983">
        <v>0</v>
      </c>
      <c r="N983">
        <v>1231.1670336086099</v>
      </c>
      <c r="O983">
        <v>1467.5005187598399</v>
      </c>
      <c r="P983">
        <v>94.199810665474601</v>
      </c>
      <c r="Q983">
        <v>2.678204576419980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2.9408828031259402</v>
      </c>
      <c r="X983">
        <v>0.26428804595523903</v>
      </c>
      <c r="Y983">
        <v>1.50280016312143E-2</v>
      </c>
      <c r="Z983">
        <v>0</v>
      </c>
      <c r="AA983">
        <v>0</v>
      </c>
      <c r="AB983">
        <v>0</v>
      </c>
      <c r="AC983">
        <v>0</v>
      </c>
    </row>
    <row r="984" spans="1:29" x14ac:dyDescent="0.3">
      <c r="A984">
        <v>982</v>
      </c>
      <c r="B984">
        <v>29992618.023964699</v>
      </c>
      <c r="C984">
        <v>0</v>
      </c>
      <c r="D984">
        <v>2616.1089505028499</v>
      </c>
      <c r="E984">
        <v>0</v>
      </c>
      <c r="F984">
        <v>1596.35882590953</v>
      </c>
      <c r="G984">
        <v>383.80258679125802</v>
      </c>
      <c r="H984">
        <v>73.566995934293402</v>
      </c>
      <c r="I984">
        <v>4.2022820415367503</v>
      </c>
      <c r="J984">
        <v>0</v>
      </c>
      <c r="K984">
        <v>0</v>
      </c>
      <c r="L984">
        <v>0</v>
      </c>
      <c r="M984">
        <v>0</v>
      </c>
      <c r="N984">
        <v>1235.4273417591</v>
      </c>
      <c r="O984">
        <v>1472.09014419561</v>
      </c>
      <c r="P984">
        <v>94.501436592321795</v>
      </c>
      <c r="Q984">
        <v>2.6871784317156102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2.9500804492898101</v>
      </c>
      <c r="X984">
        <v>0.265134291040582</v>
      </c>
      <c r="Y984">
        <v>1.5078355929466301E-2</v>
      </c>
      <c r="Z984">
        <v>0</v>
      </c>
      <c r="AA984">
        <v>0</v>
      </c>
      <c r="AB984">
        <v>0</v>
      </c>
      <c r="AC984">
        <v>0</v>
      </c>
    </row>
    <row r="985" spans="1:29" x14ac:dyDescent="0.3">
      <c r="A985">
        <v>983</v>
      </c>
      <c r="B985">
        <v>29992594.018867198</v>
      </c>
      <c r="C985">
        <v>0</v>
      </c>
      <c r="D985">
        <v>2624.3909889255501</v>
      </c>
      <c r="E985">
        <v>0</v>
      </c>
      <c r="F985">
        <v>1601.4228953491099</v>
      </c>
      <c r="G985">
        <v>385.01709725113898</v>
      </c>
      <c r="H985">
        <v>73.798744416248994</v>
      </c>
      <c r="I985">
        <v>4.2153368517792096</v>
      </c>
      <c r="J985">
        <v>0</v>
      </c>
      <c r="K985">
        <v>0</v>
      </c>
      <c r="L985">
        <v>0</v>
      </c>
      <c r="M985">
        <v>0</v>
      </c>
      <c r="N985">
        <v>1239.70116481273</v>
      </c>
      <c r="O985">
        <v>1476.6942930625</v>
      </c>
      <c r="P985">
        <v>94.804012674411197</v>
      </c>
      <c r="Q985">
        <v>2.696180164175800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2.9593072005260499</v>
      </c>
      <c r="X985">
        <v>0.26598320189213498</v>
      </c>
      <c r="Y985">
        <v>1.51288666526899E-2</v>
      </c>
      <c r="Z985">
        <v>0</v>
      </c>
      <c r="AA985">
        <v>0</v>
      </c>
      <c r="AB985">
        <v>0</v>
      </c>
      <c r="AC985">
        <v>0</v>
      </c>
    </row>
    <row r="986" spans="1:29" x14ac:dyDescent="0.3">
      <c r="A986">
        <v>984</v>
      </c>
      <c r="B986">
        <v>29992569.937751599</v>
      </c>
      <c r="C986">
        <v>0</v>
      </c>
      <c r="D986">
        <v>2632.69926949519</v>
      </c>
      <c r="E986">
        <v>0</v>
      </c>
      <c r="F986">
        <v>1606.50296836861</v>
      </c>
      <c r="G986">
        <v>386.23545951727698</v>
      </c>
      <c r="H986">
        <v>74.0312316211687</v>
      </c>
      <c r="I986">
        <v>4.2284331815608498</v>
      </c>
      <c r="J986">
        <v>0</v>
      </c>
      <c r="K986">
        <v>0</v>
      </c>
      <c r="L986">
        <v>0</v>
      </c>
      <c r="M986">
        <v>0</v>
      </c>
      <c r="N986">
        <v>1243.9885454791099</v>
      </c>
      <c r="O986">
        <v>1481.3130114216201</v>
      </c>
      <c r="P986">
        <v>95.107541940520093</v>
      </c>
      <c r="Q986">
        <v>2.7052098624603298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2.9685631491415299</v>
      </c>
      <c r="X986">
        <v>0.26683478700747099</v>
      </c>
      <c r="Y986">
        <v>1.5179534298374601E-2</v>
      </c>
      <c r="Z986">
        <v>0</v>
      </c>
      <c r="AA986">
        <v>0</v>
      </c>
      <c r="AB986">
        <v>0</v>
      </c>
      <c r="AC986">
        <v>0</v>
      </c>
    </row>
    <row r="987" spans="1:29" x14ac:dyDescent="0.3">
      <c r="A987">
        <v>985</v>
      </c>
      <c r="B987">
        <v>29992545.780377399</v>
      </c>
      <c r="C987">
        <v>0</v>
      </c>
      <c r="D987">
        <v>2641.03387511869</v>
      </c>
      <c r="E987">
        <v>0</v>
      </c>
      <c r="F987">
        <v>1611.59909579081</v>
      </c>
      <c r="G987">
        <v>387.45768574734399</v>
      </c>
      <c r="H987">
        <v>74.264459871972093</v>
      </c>
      <c r="I987">
        <v>4.2415711634259701</v>
      </c>
      <c r="J987">
        <v>0</v>
      </c>
      <c r="K987">
        <v>0</v>
      </c>
      <c r="L987">
        <v>0</v>
      </c>
      <c r="M987">
        <v>0</v>
      </c>
      <c r="N987">
        <v>1248.2895266033299</v>
      </c>
      <c r="O987">
        <v>1485.9463454792599</v>
      </c>
      <c r="P987">
        <v>95.412027428935701</v>
      </c>
      <c r="Q987">
        <v>2.7142676155115999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2.9778483877339998</v>
      </c>
      <c r="X987">
        <v>0.267689054910841</v>
      </c>
      <c r="Y987">
        <v>1.5230359365596099E-2</v>
      </c>
      <c r="Z987">
        <v>0</v>
      </c>
      <c r="AA987">
        <v>0</v>
      </c>
      <c r="AB987">
        <v>0</v>
      </c>
      <c r="AC987">
        <v>0</v>
      </c>
    </row>
    <row r="988" spans="1:29" x14ac:dyDescent="0.3">
      <c r="A988">
        <v>986</v>
      </c>
      <c r="B988">
        <v>29992521.546503</v>
      </c>
      <c r="C988">
        <v>0</v>
      </c>
      <c r="D988">
        <v>2649.39488896486</v>
      </c>
      <c r="E988">
        <v>0</v>
      </c>
      <c r="F988">
        <v>1616.7113285980699</v>
      </c>
      <c r="G988">
        <v>388.68378813751002</v>
      </c>
      <c r="H988">
        <v>74.498431498955796</v>
      </c>
      <c r="I988">
        <v>4.2547509303307098</v>
      </c>
      <c r="J988">
        <v>0</v>
      </c>
      <c r="K988">
        <v>0</v>
      </c>
      <c r="L988">
        <v>0</v>
      </c>
      <c r="M988">
        <v>0</v>
      </c>
      <c r="N988">
        <v>1252.60415116627</v>
      </c>
      <c r="O988">
        <v>1490.5943415873301</v>
      </c>
      <c r="P988">
        <v>95.717472187484205</v>
      </c>
      <c r="Q988">
        <v>2.72335351255547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2.9871630091930501</v>
      </c>
      <c r="X988">
        <v>0.26854601415326201</v>
      </c>
      <c r="Y988">
        <v>1.52813423550207E-2</v>
      </c>
      <c r="Z988">
        <v>0</v>
      </c>
      <c r="AA988">
        <v>0</v>
      </c>
      <c r="AB988">
        <v>0</v>
      </c>
      <c r="AC988">
        <v>0</v>
      </c>
    </row>
    <row r="989" spans="1:29" x14ac:dyDescent="0.3">
      <c r="A989">
        <v>987</v>
      </c>
      <c r="B989">
        <v>29992497.235886499</v>
      </c>
      <c r="C989">
        <v>0</v>
      </c>
      <c r="D989">
        <v>2657.78239446513</v>
      </c>
      <c r="E989">
        <v>0</v>
      </c>
      <c r="F989">
        <v>1621.8397179328499</v>
      </c>
      <c r="G989">
        <v>389.91377892255298</v>
      </c>
      <c r="H989">
        <v>74.733148839815996</v>
      </c>
      <c r="I989">
        <v>4.2679726156443003</v>
      </c>
      <c r="J989">
        <v>0</v>
      </c>
      <c r="K989">
        <v>0</v>
      </c>
      <c r="L989">
        <v>0</v>
      </c>
      <c r="M989">
        <v>0</v>
      </c>
      <c r="N989">
        <v>1256.93246228509</v>
      </c>
      <c r="O989">
        <v>1495.25704624376</v>
      </c>
      <c r="P989">
        <v>96.023879273558293</v>
      </c>
      <c r="Q989">
        <v>2.7324676431021002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2.9965071067009399</v>
      </c>
      <c r="X989">
        <v>0.26940567331258802</v>
      </c>
      <c r="Y989">
        <v>1.53324837689096E-2</v>
      </c>
      <c r="Z989">
        <v>0</v>
      </c>
      <c r="AA989">
        <v>0</v>
      </c>
      <c r="AB989">
        <v>0</v>
      </c>
      <c r="AC989">
        <v>0</v>
      </c>
    </row>
    <row r="990" spans="1:29" x14ac:dyDescent="0.3">
      <c r="A990">
        <v>988</v>
      </c>
      <c r="B990">
        <v>29992472.8482848</v>
      </c>
      <c r="C990">
        <v>0</v>
      </c>
      <c r="D990">
        <v>2666.1964753143998</v>
      </c>
      <c r="E990">
        <v>0</v>
      </c>
      <c r="F990">
        <v>1626.9843150981201</v>
      </c>
      <c r="G990">
        <v>391.14767037597198</v>
      </c>
      <c r="H990">
        <v>74.968614239669293</v>
      </c>
      <c r="I990">
        <v>4.2812363531503603</v>
      </c>
      <c r="J990">
        <v>0</v>
      </c>
      <c r="K990">
        <v>0</v>
      </c>
      <c r="L990">
        <v>0</v>
      </c>
      <c r="M990">
        <v>0</v>
      </c>
      <c r="N990">
        <v>1261.2745032135699</v>
      </c>
      <c r="O990">
        <v>1499.93450609298</v>
      </c>
      <c r="P990">
        <v>96.331251754145995</v>
      </c>
      <c r="Q990">
        <v>2.7416100969467299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3.0058807737334301</v>
      </c>
      <c r="X990">
        <v>0.27026804099359603</v>
      </c>
      <c r="Y990">
        <v>1.5383784111123899E-2</v>
      </c>
      <c r="Z990">
        <v>0</v>
      </c>
      <c r="AA990">
        <v>0</v>
      </c>
      <c r="AB990">
        <v>0</v>
      </c>
      <c r="AC990">
        <v>0</v>
      </c>
    </row>
    <row r="991" spans="1:29" x14ac:dyDescent="0.3">
      <c r="A991">
        <v>989</v>
      </c>
      <c r="B991">
        <v>29992448.383454401</v>
      </c>
      <c r="C991">
        <v>0</v>
      </c>
      <c r="D991">
        <v>2674.6372154716901</v>
      </c>
      <c r="E991">
        <v>0</v>
      </c>
      <c r="F991">
        <v>1632.1451715578801</v>
      </c>
      <c r="G991">
        <v>392.38547481010198</v>
      </c>
      <c r="H991">
        <v>75.204830051075106</v>
      </c>
      <c r="I991">
        <v>4.2945422770480697</v>
      </c>
      <c r="J991">
        <v>0</v>
      </c>
      <c r="K991">
        <v>0</v>
      </c>
      <c r="L991">
        <v>0</v>
      </c>
      <c r="M991">
        <v>0</v>
      </c>
      <c r="N991">
        <v>1265.6303173425199</v>
      </c>
      <c r="O991">
        <v>1504.6267679262901</v>
      </c>
      <c r="P991">
        <v>96.639592705858902</v>
      </c>
      <c r="Q991">
        <v>2.7507809641705498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3.0152841040607101</v>
      </c>
      <c r="X991">
        <v>0.27113312582806098</v>
      </c>
      <c r="Y991">
        <v>1.54352438871293E-2</v>
      </c>
      <c r="Z991">
        <v>0</v>
      </c>
      <c r="AA991">
        <v>0</v>
      </c>
      <c r="AB991">
        <v>0</v>
      </c>
      <c r="AC991">
        <v>0</v>
      </c>
    </row>
    <row r="992" spans="1:29" x14ac:dyDescent="0.3">
      <c r="A992">
        <v>990</v>
      </c>
      <c r="B992">
        <v>29992423.841150701</v>
      </c>
      <c r="C992">
        <v>0</v>
      </c>
      <c r="D992">
        <v>2683.1046991610201</v>
      </c>
      <c r="E992">
        <v>0</v>
      </c>
      <c r="F992">
        <v>1637.3223389376201</v>
      </c>
      <c r="G992">
        <v>393.62720457622203</v>
      </c>
      <c r="H992">
        <v>75.441798634056894</v>
      </c>
      <c r="I992">
        <v>4.3078905219534498</v>
      </c>
      <c r="J992">
        <v>0</v>
      </c>
      <c r="K992">
        <v>0</v>
      </c>
      <c r="L992">
        <v>0</v>
      </c>
      <c r="M992">
        <v>0</v>
      </c>
      <c r="N992">
        <v>1269.9999482002099</v>
      </c>
      <c r="O992">
        <v>1509.3338786823499</v>
      </c>
      <c r="P992">
        <v>96.948905214960305</v>
      </c>
      <c r="Q992">
        <v>2.75998033514146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3.0247171917482101</v>
      </c>
      <c r="X992">
        <v>0.27200093647483797</v>
      </c>
      <c r="Y992">
        <v>1.5486863604000201E-2</v>
      </c>
      <c r="Z992">
        <v>0</v>
      </c>
      <c r="AA992">
        <v>0</v>
      </c>
      <c r="AB992">
        <v>0</v>
      </c>
      <c r="AC992">
        <v>0</v>
      </c>
    </row>
    <row r="993" spans="1:29" x14ac:dyDescent="0.3">
      <c r="A993">
        <v>991</v>
      </c>
      <c r="B993">
        <v>29992399.221128602</v>
      </c>
      <c r="C993">
        <v>0</v>
      </c>
      <c r="D993">
        <v>2691.5990108721098</v>
      </c>
      <c r="E993">
        <v>0</v>
      </c>
      <c r="F993">
        <v>1642.5158690247899</v>
      </c>
      <c r="G993">
        <v>394.87287206467101</v>
      </c>
      <c r="H993">
        <v>75.679522356123996</v>
      </c>
      <c r="I993">
        <v>4.3212812229006099</v>
      </c>
      <c r="J993">
        <v>0</v>
      </c>
      <c r="K993">
        <v>0</v>
      </c>
      <c r="L993">
        <v>0</v>
      </c>
      <c r="M993">
        <v>0</v>
      </c>
      <c r="N993">
        <v>1274.38343945271</v>
      </c>
      <c r="O993">
        <v>1514.0558854475901</v>
      </c>
      <c r="P993">
        <v>97.259192377394001</v>
      </c>
      <c r="Q993">
        <v>2.7692083005149799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3.0341801311575001</v>
      </c>
      <c r="X993">
        <v>0.27287148161994301</v>
      </c>
      <c r="Y993">
        <v>1.5538643770424699E-2</v>
      </c>
      <c r="Z993">
        <v>0</v>
      </c>
      <c r="AA993">
        <v>0</v>
      </c>
      <c r="AB993">
        <v>0</v>
      </c>
      <c r="AC993">
        <v>0</v>
      </c>
    </row>
    <row r="994" spans="1:29" x14ac:dyDescent="0.3">
      <c r="A994">
        <v>992</v>
      </c>
      <c r="B994">
        <v>29992374.523141999</v>
      </c>
      <c r="C994">
        <v>0</v>
      </c>
      <c r="D994">
        <v>2700.1202353611502</v>
      </c>
      <c r="E994">
        <v>0</v>
      </c>
      <c r="F994">
        <v>1647.72581376928</v>
      </c>
      <c r="G994">
        <v>396.12248970495801</v>
      </c>
      <c r="H994">
        <v>75.918003592293701</v>
      </c>
      <c r="I994">
        <v>4.3347145153429603</v>
      </c>
      <c r="J994">
        <v>0</v>
      </c>
      <c r="K994">
        <v>0</v>
      </c>
      <c r="L994">
        <v>0</v>
      </c>
      <c r="M994">
        <v>0</v>
      </c>
      <c r="N994">
        <v>1278.7808349043401</v>
      </c>
      <c r="O994">
        <v>1518.79283545662</v>
      </c>
      <c r="P994">
        <v>97.570457298811903</v>
      </c>
      <c r="Q994">
        <v>2.778464951234980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3.0436730169471402</v>
      </c>
      <c r="X994">
        <v>0.273744769976626</v>
      </c>
      <c r="Y994">
        <v>1.55905848967093E-2</v>
      </c>
      <c r="Z994">
        <v>0</v>
      </c>
      <c r="AA994">
        <v>0</v>
      </c>
      <c r="AB994">
        <v>0</v>
      </c>
      <c r="AC994">
        <v>0</v>
      </c>
    </row>
    <row r="995" spans="1:29" x14ac:dyDescent="0.3">
      <c r="A995">
        <v>993</v>
      </c>
      <c r="B995">
        <v>29992349.746944301</v>
      </c>
      <c r="C995">
        <v>0</v>
      </c>
      <c r="D995">
        <v>2708.6684576516</v>
      </c>
      <c r="E995">
        <v>0</v>
      </c>
      <c r="F995">
        <v>1652.9522252839099</v>
      </c>
      <c r="G995">
        <v>397.37606996587698</v>
      </c>
      <c r="H995">
        <v>76.157244725112307</v>
      </c>
      <c r="I995">
        <v>4.3481905351545</v>
      </c>
      <c r="J995">
        <v>0</v>
      </c>
      <c r="K995">
        <v>0</v>
      </c>
      <c r="L995">
        <v>0</v>
      </c>
      <c r="M995">
        <v>0</v>
      </c>
      <c r="N995">
        <v>1283.19217849807</v>
      </c>
      <c r="O995">
        <v>1523.54477609269</v>
      </c>
      <c r="P995">
        <v>97.882703094603301</v>
      </c>
      <c r="Q995">
        <v>2.7877503785345699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3.0531959440735399</v>
      </c>
      <c r="X995">
        <v>0.27462081028545998</v>
      </c>
      <c r="Y995">
        <v>1.5642687494783199E-2</v>
      </c>
      <c r="Z995">
        <v>0</v>
      </c>
      <c r="AA995">
        <v>0</v>
      </c>
      <c r="AB995">
        <v>0</v>
      </c>
      <c r="AC995">
        <v>0</v>
      </c>
    </row>
    <row r="996" spans="1:29" x14ac:dyDescent="0.3">
      <c r="A996">
        <v>994</v>
      </c>
      <c r="B996">
        <v>29992324.892287798</v>
      </c>
      <c r="C996">
        <v>0</v>
      </c>
      <c r="D996">
        <v>2717.24376303495</v>
      </c>
      <c r="E996">
        <v>0</v>
      </c>
      <c r="F996">
        <v>1658.19515584485</v>
      </c>
      <c r="G996">
        <v>398.63362535561799</v>
      </c>
      <c r="H996">
        <v>76.397248144677306</v>
      </c>
      <c r="I996">
        <v>4.3617094186310199</v>
      </c>
      <c r="J996">
        <v>0</v>
      </c>
      <c r="K996">
        <v>0</v>
      </c>
      <c r="L996">
        <v>0</v>
      </c>
      <c r="M996">
        <v>0</v>
      </c>
      <c r="N996">
        <v>1287.61751431586</v>
      </c>
      <c r="O996">
        <v>1528.31175488812</v>
      </c>
      <c r="P996">
        <v>98.195932889922403</v>
      </c>
      <c r="Q996">
        <v>2.7970646739368998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3.06274900779183</v>
      </c>
      <c r="X996">
        <v>0.27549961131441097</v>
      </c>
      <c r="Y996">
        <v>1.5694952078203098E-2</v>
      </c>
      <c r="Z996">
        <v>0</v>
      </c>
      <c r="AA996">
        <v>0</v>
      </c>
      <c r="AB996">
        <v>0</v>
      </c>
      <c r="AC996">
        <v>0</v>
      </c>
    </row>
    <row r="997" spans="1:29" x14ac:dyDescent="0.3">
      <c r="A997">
        <v>995</v>
      </c>
      <c r="B997">
        <v>29992299.9589242</v>
      </c>
      <c r="C997">
        <v>0</v>
      </c>
      <c r="D997">
        <v>2725.84623712755</v>
      </c>
      <c r="E997">
        <v>0</v>
      </c>
      <c r="F997">
        <v>1663.45465792653</v>
      </c>
      <c r="G997">
        <v>399.89516843028099</v>
      </c>
      <c r="H997">
        <v>76.638016250236703</v>
      </c>
      <c r="I997">
        <v>4.3752713025812202</v>
      </c>
      <c r="J997">
        <v>0</v>
      </c>
      <c r="K997">
        <v>0</v>
      </c>
      <c r="L997">
        <v>0</v>
      </c>
      <c r="M997">
        <v>0</v>
      </c>
      <c r="N997">
        <v>1292.0568866087899</v>
      </c>
      <c r="O997">
        <v>1533.0938195562001</v>
      </c>
      <c r="P997">
        <v>98.510149821802401</v>
      </c>
      <c r="Q997">
        <v>2.806407929318150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3.07233230371985</v>
      </c>
      <c r="X997">
        <v>0.276381181864776</v>
      </c>
      <c r="Y997">
        <v>1.5747379162506601E-2</v>
      </c>
      <c r="Z997">
        <v>0</v>
      </c>
      <c r="AA997">
        <v>0</v>
      </c>
      <c r="AB997">
        <v>0</v>
      </c>
      <c r="AC997">
        <v>0</v>
      </c>
    </row>
    <row r="998" spans="1:29" x14ac:dyDescent="0.3">
      <c r="A998">
        <v>996</v>
      </c>
      <c r="B998">
        <v>29992274.946604401</v>
      </c>
      <c r="C998">
        <v>0</v>
      </c>
      <c r="D998">
        <v>2734.4759656791498</v>
      </c>
      <c r="E998">
        <v>0</v>
      </c>
      <c r="F998">
        <v>1668.73078408429</v>
      </c>
      <c r="G998">
        <v>401.16071176519603</v>
      </c>
      <c r="H998">
        <v>76.8795514448029</v>
      </c>
      <c r="I998">
        <v>4.3888763240199999</v>
      </c>
      <c r="J998">
        <v>0</v>
      </c>
      <c r="K998">
        <v>0</v>
      </c>
      <c r="L998">
        <v>0</v>
      </c>
      <c r="M998">
        <v>0</v>
      </c>
      <c r="N998">
        <v>1296.51033969577</v>
      </c>
      <c r="O998">
        <v>1537.89101788371</v>
      </c>
      <c r="P998">
        <v>98.825357032036393</v>
      </c>
      <c r="Q998">
        <v>2.8157802366952498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3.0819459276226802</v>
      </c>
      <c r="X998">
        <v>0.27726553075120403</v>
      </c>
      <c r="Y998">
        <v>1.5799969264021399E-2</v>
      </c>
      <c r="Z998">
        <v>0</v>
      </c>
      <c r="AA998">
        <v>0</v>
      </c>
      <c r="AB998">
        <v>0</v>
      </c>
      <c r="AC998">
        <v>0</v>
      </c>
    </row>
    <row r="999" spans="1:29" x14ac:dyDescent="0.3">
      <c r="A999">
        <v>997</v>
      </c>
      <c r="B999">
        <v>29992249.855078399</v>
      </c>
      <c r="C999">
        <v>0</v>
      </c>
      <c r="D999">
        <v>2743.13303487638</v>
      </c>
      <c r="E999">
        <v>0</v>
      </c>
      <c r="F999">
        <v>1674.0235871403099</v>
      </c>
      <c r="G999">
        <v>402.43026800036802</v>
      </c>
      <c r="H999">
        <v>77.1218561436892</v>
      </c>
      <c r="I999">
        <v>4.4025246206545603</v>
      </c>
      <c r="J999">
        <v>0</v>
      </c>
      <c r="K999">
        <v>0</v>
      </c>
      <c r="L999">
        <v>0</v>
      </c>
      <c r="M999">
        <v>0</v>
      </c>
      <c r="N999">
        <v>1300.9779181239701</v>
      </c>
      <c r="O999">
        <v>1542.7033979012899</v>
      </c>
      <c r="P999">
        <v>99.141557678459407</v>
      </c>
      <c r="Q999">
        <v>2.8251816885622598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3.0915899757541001</v>
      </c>
      <c r="X999">
        <v>0.27815266683335299</v>
      </c>
      <c r="Y999">
        <v>1.58527229017521E-2</v>
      </c>
      <c r="Z999">
        <v>0</v>
      </c>
      <c r="AA999">
        <v>0</v>
      </c>
      <c r="AB999">
        <v>0</v>
      </c>
      <c r="AC999">
        <v>0</v>
      </c>
    </row>
    <row r="1000" spans="1:29" x14ac:dyDescent="0.3">
      <c r="A1000">
        <v>998</v>
      </c>
      <c r="B1000">
        <v>29992224.684095599</v>
      </c>
      <c r="C1000">
        <v>0</v>
      </c>
      <c r="D1000">
        <v>2751.8175311008899</v>
      </c>
      <c r="E1000">
        <v>0</v>
      </c>
      <c r="F1000">
        <v>1679.3331200354401</v>
      </c>
      <c r="G1000">
        <v>403.70384980425598</v>
      </c>
      <c r="H1000">
        <v>77.364932767706804</v>
      </c>
      <c r="I1000">
        <v>4.4162163304970097</v>
      </c>
      <c r="J1000">
        <v>0</v>
      </c>
      <c r="K1000">
        <v>0</v>
      </c>
      <c r="L1000">
        <v>0</v>
      </c>
      <c r="M1000">
        <v>0</v>
      </c>
      <c r="N1000">
        <v>1305.4596665409899</v>
      </c>
      <c r="O1000">
        <v>1547.5310077476599</v>
      </c>
      <c r="P1000">
        <v>99.458754925956697</v>
      </c>
      <c r="Q1000">
        <v>2.834612377622220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3.10126454458449</v>
      </c>
      <c r="X1000">
        <v>0.27904259899065997</v>
      </c>
      <c r="Y1000">
        <v>1.5905640595876101E-2</v>
      </c>
      <c r="Z1000">
        <v>0</v>
      </c>
      <c r="AA1000">
        <v>0</v>
      </c>
      <c r="AB1000">
        <v>0</v>
      </c>
      <c r="AC1000">
        <v>0</v>
      </c>
    </row>
    <row r="1001" spans="1:29" x14ac:dyDescent="0.3">
      <c r="A1001">
        <v>999</v>
      </c>
      <c r="B1001">
        <v>29992199.4334043</v>
      </c>
      <c r="C1001">
        <v>0</v>
      </c>
      <c r="D1001">
        <v>2760.52954100746</v>
      </c>
      <c r="E1001">
        <v>0</v>
      </c>
      <c r="F1001">
        <v>1684.6594358771099</v>
      </c>
      <c r="G1001">
        <v>404.98146988547199</v>
      </c>
      <c r="H1001">
        <v>77.608783745363098</v>
      </c>
      <c r="I1001">
        <v>4.4299515919895898</v>
      </c>
      <c r="J1001">
        <v>0</v>
      </c>
      <c r="K1001">
        <v>0</v>
      </c>
      <c r="L1001">
        <v>0</v>
      </c>
      <c r="M1001">
        <v>0</v>
      </c>
      <c r="N1001">
        <v>1309.95562973613</v>
      </c>
      <c r="O1001">
        <v>1552.3738957134699</v>
      </c>
      <c r="P1001">
        <v>99.776951949368694</v>
      </c>
      <c r="Q1001">
        <v>2.8440723968737802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3.1109697308887201</v>
      </c>
      <c r="X1001">
        <v>0.27993533613049298</v>
      </c>
      <c r="Y1001">
        <v>1.5958722868229601E-2</v>
      </c>
      <c r="Z1001">
        <v>0</v>
      </c>
      <c r="AA1001">
        <v>0</v>
      </c>
      <c r="AB1001">
        <v>0</v>
      </c>
      <c r="AC1001">
        <v>0</v>
      </c>
    </row>
    <row r="1002" spans="1:29" x14ac:dyDescent="0.3">
      <c r="A1002">
        <v>1000</v>
      </c>
      <c r="B1002">
        <v>29992174.102752302</v>
      </c>
      <c r="C1002">
        <v>0</v>
      </c>
      <c r="D1002">
        <v>2769.2691515248098</v>
      </c>
      <c r="E1002">
        <v>0</v>
      </c>
      <c r="F1002">
        <v>1690.0025879397499</v>
      </c>
      <c r="G1002">
        <v>406.26314099289499</v>
      </c>
      <c r="H1002">
        <v>77.8534115128829</v>
      </c>
      <c r="I1002">
        <v>4.4437305440058799</v>
      </c>
      <c r="J1002">
        <v>0</v>
      </c>
      <c r="K1002">
        <v>0</v>
      </c>
      <c r="L1002">
        <v>0</v>
      </c>
      <c r="M1002">
        <v>0</v>
      </c>
      <c r="N1002">
        <v>1314.46585264078</v>
      </c>
      <c r="O1002">
        <v>1557.23211024176</v>
      </c>
      <c r="P1002">
        <v>100.096151933519</v>
      </c>
      <c r="Q1002">
        <v>2.8535618396119902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3.1207056317470299</v>
      </c>
      <c r="X1002">
        <v>0.28083088718823102</v>
      </c>
      <c r="Y1002">
        <v>1.6011970242311799E-2</v>
      </c>
      <c r="Z1002">
        <v>0</v>
      </c>
      <c r="AA1002">
        <v>0</v>
      </c>
      <c r="AB1002">
        <v>0</v>
      </c>
      <c r="AC1002">
        <v>0</v>
      </c>
    </row>
    <row r="1003" spans="1:29" x14ac:dyDescent="0.3">
      <c r="A1003">
        <v>1001</v>
      </c>
      <c r="B1003">
        <v>29992148.6918866</v>
      </c>
      <c r="C1003">
        <v>0</v>
      </c>
      <c r="D1003">
        <v>2778.0364498563699</v>
      </c>
      <c r="E1003">
        <v>0</v>
      </c>
      <c r="F1003">
        <v>1695.3626296653299</v>
      </c>
      <c r="G1003">
        <v>407.54887591578301</v>
      </c>
      <c r="H1003">
        <v>78.098818514231297</v>
      </c>
      <c r="I1003">
        <v>4.4575533258520901</v>
      </c>
      <c r="J1003">
        <v>0</v>
      </c>
      <c r="K1003">
        <v>0</v>
      </c>
      <c r="L1003">
        <v>0</v>
      </c>
      <c r="M1003">
        <v>0</v>
      </c>
      <c r="N1003">
        <v>1318.9903803288901</v>
      </c>
      <c r="O1003">
        <v>1562.1056999284201</v>
      </c>
      <c r="P1003">
        <v>100.41635807324499</v>
      </c>
      <c r="Q1003">
        <v>2.8630807994291798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3.1304723445459302</v>
      </c>
      <c r="X1003">
        <v>0.28172926112734298</v>
      </c>
      <c r="Y1003">
        <v>1.6065383243289998E-2</v>
      </c>
      <c r="Z1003">
        <v>0</v>
      </c>
      <c r="AA1003">
        <v>0</v>
      </c>
      <c r="AB1003">
        <v>0</v>
      </c>
      <c r="AC1003">
        <v>0</v>
      </c>
    </row>
    <row r="1004" spans="1:29" x14ac:dyDescent="0.3">
      <c r="A1004">
        <v>1002</v>
      </c>
      <c r="B1004">
        <v>29992123.200553201</v>
      </c>
      <c r="C1004">
        <v>0</v>
      </c>
      <c r="D1004">
        <v>2786.8315234810402</v>
      </c>
      <c r="E1004">
        <v>0</v>
      </c>
      <c r="F1004">
        <v>1700.73961466381</v>
      </c>
      <c r="G1004">
        <v>408.83868748389102</v>
      </c>
      <c r="H1004">
        <v>78.345007201135004</v>
      </c>
      <c r="I1004">
        <v>4.4714200772682799</v>
      </c>
      <c r="J1004">
        <v>0</v>
      </c>
      <c r="K1004">
        <v>0</v>
      </c>
      <c r="L1004">
        <v>0</v>
      </c>
      <c r="M1004">
        <v>0</v>
      </c>
      <c r="N1004">
        <v>1323.5292580173</v>
      </c>
      <c r="O1004">
        <v>1566.99471352254</v>
      </c>
      <c r="P1004">
        <v>100.737573573425</v>
      </c>
      <c r="Q1004">
        <v>2.8726293702157202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3.1402699669790399</v>
      </c>
      <c r="X1004">
        <v>0.28263046693946903</v>
      </c>
      <c r="Y1004">
        <v>1.6118962398003998E-2</v>
      </c>
      <c r="Z1004">
        <v>0</v>
      </c>
      <c r="AA1004">
        <v>0</v>
      </c>
      <c r="AB1004">
        <v>0</v>
      </c>
      <c r="AC1004">
        <v>0</v>
      </c>
    </row>
    <row r="1005" spans="1:29" x14ac:dyDescent="0.3">
      <c r="A1005">
        <v>1003</v>
      </c>
      <c r="B1005">
        <v>29992097.6284975</v>
      </c>
      <c r="C1005">
        <v>0</v>
      </c>
      <c r="D1005">
        <v>2795.6544601539999</v>
      </c>
      <c r="E1005">
        <v>0</v>
      </c>
      <c r="F1005">
        <v>1706.1335967136199</v>
      </c>
      <c r="G1005">
        <v>410.13258856758301</v>
      </c>
      <c r="H1005">
        <v>78.591980033104903</v>
      </c>
      <c r="I1005">
        <v>4.4853309384296702</v>
      </c>
      <c r="J1005">
        <v>0</v>
      </c>
      <c r="K1005">
        <v>0</v>
      </c>
      <c r="L1005">
        <v>0</v>
      </c>
      <c r="M1005">
        <v>0</v>
      </c>
      <c r="N1005">
        <v>1328.0825310661701</v>
      </c>
      <c r="O1005">
        <v>1571.8991999269499</v>
      </c>
      <c r="P1005">
        <v>101.059801649005</v>
      </c>
      <c r="Q1005">
        <v>2.882207646160949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3.15009859704801</v>
      </c>
      <c r="X1005">
        <v>0.28353451364450299</v>
      </c>
      <c r="Y1005">
        <v>1.61727082349712E-2</v>
      </c>
      <c r="Z1005">
        <v>0</v>
      </c>
      <c r="AA1005">
        <v>0</v>
      </c>
      <c r="AB1005">
        <v>0</v>
      </c>
      <c r="AC1005">
        <v>0</v>
      </c>
    </row>
    <row r="1006" spans="1:29" x14ac:dyDescent="0.3">
      <c r="A1006">
        <v>1004</v>
      </c>
      <c r="B1006">
        <v>29992071.975463901</v>
      </c>
      <c r="C1006">
        <v>0</v>
      </c>
      <c r="D1006">
        <v>2804.50534790748</v>
      </c>
      <c r="E1006">
        <v>0</v>
      </c>
      <c r="F1006">
        <v>1711.54462976216</v>
      </c>
      <c r="G1006">
        <v>411.43059207794602</v>
      </c>
      <c r="H1006">
        <v>78.839739477457996</v>
      </c>
      <c r="I1006">
        <v>4.4992860499479104</v>
      </c>
      <c r="J1006">
        <v>0</v>
      </c>
      <c r="K1006">
        <v>0</v>
      </c>
      <c r="L1006">
        <v>0</v>
      </c>
      <c r="M1006">
        <v>0</v>
      </c>
      <c r="N1006">
        <v>1332.65024497942</v>
      </c>
      <c r="O1006">
        <v>1576.8192081986101</v>
      </c>
      <c r="P1006">
        <v>101.383045525032</v>
      </c>
      <c r="Q1006">
        <v>2.8918157217539502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3.15995833306336</v>
      </c>
      <c r="X1006">
        <v>0.28444141029067199</v>
      </c>
      <c r="Y1006">
        <v>1.62266212843909E-2</v>
      </c>
      <c r="Z1006">
        <v>0</v>
      </c>
      <c r="AA1006">
        <v>0</v>
      </c>
      <c r="AB1006">
        <v>0</v>
      </c>
      <c r="AC1006">
        <v>0</v>
      </c>
    </row>
    <row r="1007" spans="1:29" x14ac:dyDescent="0.3">
      <c r="A1007">
        <v>1005</v>
      </c>
      <c r="B1007">
        <v>29992046.2411962</v>
      </c>
      <c r="C1007">
        <v>0</v>
      </c>
      <c r="D1007">
        <v>2813.38427505154</v>
      </c>
      <c r="E1007">
        <v>0</v>
      </c>
      <c r="F1007">
        <v>1716.9727679262801</v>
      </c>
      <c r="G1007">
        <v>412.732710966909</v>
      </c>
      <c r="H1007">
        <v>79.088288009339706</v>
      </c>
      <c r="I1007">
        <v>4.5132855528723201</v>
      </c>
      <c r="J1007">
        <v>0</v>
      </c>
      <c r="K1007">
        <v>0</v>
      </c>
      <c r="L1007">
        <v>0</v>
      </c>
      <c r="M1007">
        <v>0</v>
      </c>
      <c r="N1007">
        <v>1337.2324454051</v>
      </c>
      <c r="O1007">
        <v>1581.75478754906</v>
      </c>
      <c r="P1007">
        <v>101.707308436682</v>
      </c>
      <c r="Q1007">
        <v>2.9014536917844298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3.16984927364541</v>
      </c>
      <c r="X1007">
        <v>0.28535116595462001</v>
      </c>
      <c r="Y1007">
        <v>1.6280702078149099E-2</v>
      </c>
      <c r="Z1007">
        <v>0</v>
      </c>
      <c r="AA1007">
        <v>0</v>
      </c>
      <c r="AB1007">
        <v>0</v>
      </c>
      <c r="AC1007">
        <v>0</v>
      </c>
    </row>
    <row r="1008" spans="1:29" x14ac:dyDescent="0.3">
      <c r="A1008">
        <v>1006</v>
      </c>
      <c r="B1008">
        <v>29992020.425437398</v>
      </c>
      <c r="C1008">
        <v>0</v>
      </c>
      <c r="D1008">
        <v>2822.2913301748799</v>
      </c>
      <c r="E1008">
        <v>0</v>
      </c>
      <c r="F1008">
        <v>1722.41806549277</v>
      </c>
      <c r="G1008">
        <v>414.03895822735802</v>
      </c>
      <c r="H1008">
        <v>79.337628111746398</v>
      </c>
      <c r="I1008">
        <v>4.5273295886911802</v>
      </c>
      <c r="J1008">
        <v>0</v>
      </c>
      <c r="K1008">
        <v>0</v>
      </c>
      <c r="L1008">
        <v>0</v>
      </c>
      <c r="M1008">
        <v>0</v>
      </c>
      <c r="N1008">
        <v>1341.82917813581</v>
      </c>
      <c r="O1008">
        <v>1586.70598734485</v>
      </c>
      <c r="P1008">
        <v>102.03259362928701</v>
      </c>
      <c r="Q1008">
        <v>2.911121651343540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3.17977151772515</v>
      </c>
      <c r="X1008">
        <v>0.28626378974148597</v>
      </c>
      <c r="Y1008">
        <v>1.6334951149823501E-2</v>
      </c>
      <c r="Z1008">
        <v>0</v>
      </c>
      <c r="AA1008">
        <v>0</v>
      </c>
      <c r="AB1008">
        <v>0</v>
      </c>
      <c r="AC1008">
        <v>0</v>
      </c>
    </row>
    <row r="1009" spans="1:29" x14ac:dyDescent="0.3">
      <c r="A1009">
        <v>1007</v>
      </c>
      <c r="B1009">
        <v>29991994.527929299</v>
      </c>
      <c r="C1009">
        <v>0</v>
      </c>
      <c r="D1009">
        <v>2831.2266021456198</v>
      </c>
      <c r="E1009">
        <v>0</v>
      </c>
      <c r="F1009">
        <v>1727.88057691884</v>
      </c>
      <c r="G1009">
        <v>415.34934689325002</v>
      </c>
      <c r="H1009">
        <v>79.587762275547405</v>
      </c>
      <c r="I1009">
        <v>4.5414182993330598</v>
      </c>
      <c r="J1009">
        <v>0</v>
      </c>
      <c r="K1009">
        <v>0</v>
      </c>
      <c r="L1009">
        <v>0</v>
      </c>
      <c r="M1009">
        <v>0</v>
      </c>
      <c r="N1009">
        <v>1346.4404891091201</v>
      </c>
      <c r="O1009">
        <v>1591.67285710802</v>
      </c>
      <c r="P1009">
        <v>102.358904358365</v>
      </c>
      <c r="Q1009">
        <v>2.9208196958247599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3.1897251645451301</v>
      </c>
      <c r="X1009">
        <v>0.28717929078499199</v>
      </c>
      <c r="Y1009">
        <v>1.6389369034688E-2</v>
      </c>
      <c r="Z1009">
        <v>0</v>
      </c>
      <c r="AA1009">
        <v>0</v>
      </c>
      <c r="AB1009">
        <v>0</v>
      </c>
      <c r="AC1009">
        <v>0</v>
      </c>
    </row>
    <row r="1010" spans="1:29" x14ac:dyDescent="0.3">
      <c r="A1010">
        <v>1008</v>
      </c>
      <c r="B1010">
        <v>29991968.5484135</v>
      </c>
      <c r="C1010">
        <v>0</v>
      </c>
      <c r="D1010">
        <v>2840.1901801120798</v>
      </c>
      <c r="E1010">
        <v>0</v>
      </c>
      <c r="F1010">
        <v>1733.36035683264</v>
      </c>
      <c r="G1010">
        <v>416.66389003973001</v>
      </c>
      <c r="H1010">
        <v>79.838692999507998</v>
      </c>
      <c r="I1010">
        <v>4.5555518271680304</v>
      </c>
      <c r="J1010">
        <v>0</v>
      </c>
      <c r="K1010">
        <v>0</v>
      </c>
      <c r="L1010">
        <v>0</v>
      </c>
      <c r="M1010">
        <v>0</v>
      </c>
      <c r="N1010">
        <v>1351.0664244080001</v>
      </c>
      <c r="O1010">
        <v>1596.65544651652</v>
      </c>
      <c r="P1010">
        <v>102.686243889651</v>
      </c>
      <c r="Q1010">
        <v>2.9305479209247198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3.19971031366036</v>
      </c>
      <c r="X1010">
        <v>0.28809767824751897</v>
      </c>
      <c r="Y1010">
        <v>1.64439562697179E-2</v>
      </c>
      <c r="Z1010">
        <v>0</v>
      </c>
      <c r="AA1010">
        <v>0</v>
      </c>
      <c r="AB1010">
        <v>0</v>
      </c>
      <c r="AC1010">
        <v>0</v>
      </c>
    </row>
    <row r="1011" spans="1:29" x14ac:dyDescent="0.3">
      <c r="A1011">
        <v>1009</v>
      </c>
      <c r="B1011">
        <v>29991942.486630201</v>
      </c>
      <c r="C1011">
        <v>0</v>
      </c>
      <c r="D1011">
        <v>2849.1821535036202</v>
      </c>
      <c r="E1011">
        <v>0</v>
      </c>
      <c r="F1011">
        <v>1738.8574600336999</v>
      </c>
      <c r="G1011">
        <v>417.98260078325097</v>
      </c>
      <c r="H1011">
        <v>80.090422790311294</v>
      </c>
      <c r="I1011">
        <v>4.5697303150090196</v>
      </c>
      <c r="J1011">
        <v>0</v>
      </c>
      <c r="K1011">
        <v>0</v>
      </c>
      <c r="L1011">
        <v>0</v>
      </c>
      <c r="M1011">
        <v>0</v>
      </c>
      <c r="N1011">
        <v>1355.7070302611801</v>
      </c>
      <c r="O1011">
        <v>1601.65380540467</v>
      </c>
      <c r="P1011">
        <v>103.014615499125</v>
      </c>
      <c r="Q1011">
        <v>2.940306422644070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3.2097270649392202</v>
      </c>
      <c r="X1011">
        <v>0.289018961320192</v>
      </c>
      <c r="Y1011">
        <v>1.6498713393593899E-2</v>
      </c>
      <c r="Z1011">
        <v>0</v>
      </c>
      <c r="AA1011">
        <v>0</v>
      </c>
      <c r="AB1011">
        <v>0</v>
      </c>
      <c r="AC1011">
        <v>0</v>
      </c>
    </row>
    <row r="1012" spans="1:29" x14ac:dyDescent="0.3">
      <c r="A1012">
        <v>1010</v>
      </c>
      <c r="B1012">
        <v>29991916.342319202</v>
      </c>
      <c r="C1012">
        <v>0</v>
      </c>
      <c r="D1012">
        <v>2858.2026120313899</v>
      </c>
      <c r="E1012">
        <v>0</v>
      </c>
      <c r="F1012">
        <v>1744.3719414934901</v>
      </c>
      <c r="G1012">
        <v>419.30549228168701</v>
      </c>
      <c r="H1012">
        <v>80.342954162581407</v>
      </c>
      <c r="I1012">
        <v>4.5839539061130701</v>
      </c>
      <c r="J1012">
        <v>0</v>
      </c>
      <c r="K1012">
        <v>0</v>
      </c>
      <c r="L1012">
        <v>0</v>
      </c>
      <c r="M1012">
        <v>0</v>
      </c>
      <c r="N1012">
        <v>1360.36235304362</v>
      </c>
      <c r="O1012">
        <v>1606.6679837636</v>
      </c>
      <c r="P1012">
        <v>103.344022473043</v>
      </c>
      <c r="Q1012">
        <v>2.9500952972883301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3.21977551856433</v>
      </c>
      <c r="X1012">
        <v>0.28994314922296699</v>
      </c>
      <c r="Y1012">
        <v>1.6553640946708002E-2</v>
      </c>
      <c r="Z1012">
        <v>0</v>
      </c>
      <c r="AA1012">
        <v>0</v>
      </c>
      <c r="AB1012">
        <v>0</v>
      </c>
      <c r="AC1012">
        <v>0</v>
      </c>
    </row>
    <row r="1013" spans="1:29" x14ac:dyDescent="0.3">
      <c r="A1013">
        <v>1011</v>
      </c>
      <c r="B1013">
        <v>29991890.115219299</v>
      </c>
      <c r="C1013">
        <v>0</v>
      </c>
      <c r="D1013">
        <v>2867.2516456953299</v>
      </c>
      <c r="E1013">
        <v>0</v>
      </c>
      <c r="F1013">
        <v>1749.90385635962</v>
      </c>
      <c r="G1013">
        <v>420.632577735361</v>
      </c>
      <c r="H1013">
        <v>80.596289639079998</v>
      </c>
      <c r="I1013">
        <v>4.5982227441924701</v>
      </c>
      <c r="J1013">
        <v>0</v>
      </c>
      <c r="K1013">
        <v>0</v>
      </c>
      <c r="L1013">
        <v>0</v>
      </c>
      <c r="M1013">
        <v>0</v>
      </c>
      <c r="N1013">
        <v>1365.0324392801599</v>
      </c>
      <c r="O1013">
        <v>1611.6980317451601</v>
      </c>
      <c r="P1013">
        <v>103.67446810819099</v>
      </c>
      <c r="Q1013">
        <v>2.9599146414755699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3.2298557750404102</v>
      </c>
      <c r="X1013">
        <v>0.29087025120534699</v>
      </c>
      <c r="Y1013">
        <v>1.66087394712056E-2</v>
      </c>
      <c r="Z1013">
        <v>0</v>
      </c>
      <c r="AA1013">
        <v>0</v>
      </c>
      <c r="AB1013">
        <v>0</v>
      </c>
      <c r="AC1013">
        <v>0</v>
      </c>
    </row>
    <row r="1014" spans="1:29" x14ac:dyDescent="0.3">
      <c r="A1014">
        <v>1012</v>
      </c>
      <c r="B1014">
        <v>29991863.805068102</v>
      </c>
      <c r="C1014">
        <v>0</v>
      </c>
      <c r="D1014">
        <v>2876.32934484922</v>
      </c>
      <c r="E1014">
        <v>0</v>
      </c>
      <c r="F1014">
        <v>1755.45325999544</v>
      </c>
      <c r="G1014">
        <v>421.96387039657299</v>
      </c>
      <c r="H1014">
        <v>80.850431752539194</v>
      </c>
      <c r="I1014">
        <v>4.6125369735182797</v>
      </c>
      <c r="J1014">
        <v>0</v>
      </c>
      <c r="K1014">
        <v>0</v>
      </c>
      <c r="L1014">
        <v>0</v>
      </c>
      <c r="M1014">
        <v>0</v>
      </c>
      <c r="N1014">
        <v>1369.71733567968</v>
      </c>
      <c r="O1014">
        <v>1616.7439996983801</v>
      </c>
      <c r="P1014">
        <v>104.00595571429299</v>
      </c>
      <c r="Q1014">
        <v>2.9697645522080598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3.2399679352673099</v>
      </c>
      <c r="X1014">
        <v>0.29180027655312901</v>
      </c>
      <c r="Y1014">
        <v>1.6664009511387901E-2</v>
      </c>
      <c r="Z1014">
        <v>0</v>
      </c>
      <c r="AA1014">
        <v>0</v>
      </c>
      <c r="AB1014">
        <v>0</v>
      </c>
      <c r="AC1014">
        <v>0</v>
      </c>
    </row>
    <row r="1015" spans="1:29" x14ac:dyDescent="0.3">
      <c r="A1015">
        <v>1013</v>
      </c>
      <c r="B1015">
        <v>29991837.411602899</v>
      </c>
      <c r="C1015">
        <v>0</v>
      </c>
      <c r="D1015">
        <v>2885.4358000881898</v>
      </c>
      <c r="E1015">
        <v>0</v>
      </c>
      <c r="F1015">
        <v>1761.02020791164</v>
      </c>
      <c r="G1015">
        <v>423.29938355312203</v>
      </c>
      <c r="H1015">
        <v>81.105383042492505</v>
      </c>
      <c r="I1015">
        <v>4.6268967387414097</v>
      </c>
      <c r="J1015">
        <v>0</v>
      </c>
      <c r="K1015">
        <v>0</v>
      </c>
      <c r="L1015">
        <v>0</v>
      </c>
      <c r="M1015">
        <v>0</v>
      </c>
      <c r="N1015">
        <v>1374.4170890760199</v>
      </c>
      <c r="O1015">
        <v>1621.80593810645</v>
      </c>
      <c r="P1015">
        <v>104.338488609854</v>
      </c>
      <c r="Q1015">
        <v>2.9796451267483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3.2501121004137299</v>
      </c>
      <c r="X1015">
        <v>0.29273323457674399</v>
      </c>
      <c r="Y1015">
        <v>1.6719451613016498E-2</v>
      </c>
      <c r="Z1015">
        <v>0</v>
      </c>
      <c r="AA1015">
        <v>0</v>
      </c>
      <c r="AB1015">
        <v>0</v>
      </c>
      <c r="AC1015">
        <v>0</v>
      </c>
    </row>
    <row r="1016" spans="1:29" x14ac:dyDescent="0.3">
      <c r="A1016">
        <v>1014</v>
      </c>
      <c r="B1016">
        <v>29991810.9345599</v>
      </c>
      <c r="C1016">
        <v>0</v>
      </c>
      <c r="D1016">
        <v>2894.5711022733899</v>
      </c>
      <c r="E1016">
        <v>0</v>
      </c>
      <c r="F1016">
        <v>1766.6047557812101</v>
      </c>
      <c r="G1016">
        <v>424.63913053190601</v>
      </c>
      <c r="H1016">
        <v>81.361146055968305</v>
      </c>
      <c r="I1016">
        <v>4.6413021849317699</v>
      </c>
      <c r="J1016">
        <v>0</v>
      </c>
      <c r="K1016">
        <v>0</v>
      </c>
      <c r="L1016">
        <v>0</v>
      </c>
      <c r="M1016">
        <v>0</v>
      </c>
      <c r="N1016">
        <v>1379.1317464408701</v>
      </c>
      <c r="O1016">
        <v>1626.8838976004899</v>
      </c>
      <c r="P1016">
        <v>104.67207012306601</v>
      </c>
      <c r="Q1016">
        <v>2.9895564626461302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3.2602883719448799</v>
      </c>
      <c r="X1016">
        <v>0.293669134613813</v>
      </c>
      <c r="Y1016">
        <v>1.6775066323465301E-2</v>
      </c>
      <c r="Z1016">
        <v>0</v>
      </c>
      <c r="AA1016">
        <v>0</v>
      </c>
      <c r="AB1016">
        <v>0</v>
      </c>
      <c r="AC1016">
        <v>0</v>
      </c>
    </row>
    <row r="1017" spans="1:29" x14ac:dyDescent="0.3">
      <c r="A1017">
        <v>1015</v>
      </c>
      <c r="B1017">
        <v>29991784.373674698</v>
      </c>
      <c r="C1017">
        <v>0</v>
      </c>
      <c r="D1017">
        <v>2903.7353425527199</v>
      </c>
      <c r="E1017">
        <v>0</v>
      </c>
      <c r="F1017">
        <v>1772.2069594520899</v>
      </c>
      <c r="G1017">
        <v>425.983124701983</v>
      </c>
      <c r="H1017">
        <v>81.617723348076396</v>
      </c>
      <c r="I1017">
        <v>4.6557534576114801</v>
      </c>
      <c r="J1017">
        <v>0</v>
      </c>
      <c r="K1017">
        <v>0</v>
      </c>
      <c r="L1017">
        <v>0</v>
      </c>
      <c r="M1017">
        <v>0</v>
      </c>
      <c r="N1017">
        <v>1383.8613548947301</v>
      </c>
      <c r="O1017">
        <v>1631.9779289712701</v>
      </c>
      <c r="P1017">
        <v>105.00670359258299</v>
      </c>
      <c r="Q1017">
        <v>2.99949865776165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3.2704968516458499</v>
      </c>
      <c r="X1017">
        <v>0.29460798603129501</v>
      </c>
      <c r="Y1017">
        <v>1.6830854191848901E-2</v>
      </c>
      <c r="Z1017">
        <v>0</v>
      </c>
      <c r="AA1017">
        <v>0</v>
      </c>
      <c r="AB1017">
        <v>0</v>
      </c>
      <c r="AC1017">
        <v>0</v>
      </c>
    </row>
    <row r="1018" spans="1:29" x14ac:dyDescent="0.3">
      <c r="A1018">
        <v>1016</v>
      </c>
      <c r="B1018">
        <v>29991757.728681698</v>
      </c>
      <c r="C1018">
        <v>0</v>
      </c>
      <c r="D1018">
        <v>2912.9286123617599</v>
      </c>
      <c r="E1018">
        <v>0</v>
      </c>
      <c r="F1018">
        <v>1777.82687494776</v>
      </c>
      <c r="G1018">
        <v>427.33137947468299</v>
      </c>
      <c r="H1018">
        <v>81.875117482032294</v>
      </c>
      <c r="I1018">
        <v>4.6702507027561504</v>
      </c>
      <c r="J1018">
        <v>0</v>
      </c>
      <c r="K1018">
        <v>0</v>
      </c>
      <c r="L1018">
        <v>0</v>
      </c>
      <c r="M1018">
        <v>0</v>
      </c>
      <c r="N1018">
        <v>1388.6059617073599</v>
      </c>
      <c r="O1018">
        <v>1637.08808316963</v>
      </c>
      <c r="P1018">
        <v>105.342392367548</v>
      </c>
      <c r="Q1018">
        <v>3.0094718102661102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3.28073764162251</v>
      </c>
      <c r="X1018">
        <v>0.29554979822558503</v>
      </c>
      <c r="Y1018">
        <v>1.6886815769028299E-2</v>
      </c>
      <c r="Z1018">
        <v>0</v>
      </c>
      <c r="AA1018">
        <v>0</v>
      </c>
      <c r="AB1018">
        <v>0</v>
      </c>
      <c r="AC1018">
        <v>0</v>
      </c>
    </row>
    <row r="1019" spans="1:29" x14ac:dyDescent="0.3">
      <c r="A1019">
        <v>1017</v>
      </c>
      <c r="B1019">
        <v>29991730.9993149</v>
      </c>
      <c r="C1019">
        <v>0</v>
      </c>
      <c r="D1019">
        <v>2922.1510034245498</v>
      </c>
      <c r="E1019">
        <v>0</v>
      </c>
      <c r="F1019">
        <v>1783.46455846769</v>
      </c>
      <c r="G1019">
        <v>428.683908303745</v>
      </c>
      <c r="H1019">
        <v>82.133331029180795</v>
      </c>
      <c r="I1019">
        <v>4.6847940667963304</v>
      </c>
      <c r="J1019">
        <v>0</v>
      </c>
      <c r="K1019">
        <v>0</v>
      </c>
      <c r="L1019">
        <v>0</v>
      </c>
      <c r="M1019">
        <v>0</v>
      </c>
      <c r="N1019">
        <v>1393.3656142981899</v>
      </c>
      <c r="O1019">
        <v>1642.2144113069801</v>
      </c>
      <c r="P1019">
        <v>105.67913980762501</v>
      </c>
      <c r="Q1019">
        <v>3.01947601864283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3.2910108443025701</v>
      </c>
      <c r="X1019">
        <v>0.29649458062259598</v>
      </c>
      <c r="Y1019">
        <v>1.6942951607615098E-2</v>
      </c>
      <c r="Z1019">
        <v>0</v>
      </c>
      <c r="AA1019">
        <v>0</v>
      </c>
      <c r="AB1019">
        <v>0</v>
      </c>
      <c r="AC1019">
        <v>0</v>
      </c>
    </row>
    <row r="1020" spans="1:29" x14ac:dyDescent="0.3">
      <c r="A1020">
        <v>1018</v>
      </c>
      <c r="B1020">
        <v>29991704.185307201</v>
      </c>
      <c r="C1020">
        <v>0</v>
      </c>
      <c r="D1020">
        <v>2931.40260775451</v>
      </c>
      <c r="E1020">
        <v>0</v>
      </c>
      <c r="F1020">
        <v>1789.1200663879199</v>
      </c>
      <c r="G1020">
        <v>430.040724685432</v>
      </c>
      <c r="H1020">
        <v>82.392366569020297</v>
      </c>
      <c r="I1020">
        <v>4.69938369661884</v>
      </c>
      <c r="J1020">
        <v>0</v>
      </c>
      <c r="K1020">
        <v>0</v>
      </c>
      <c r="L1020">
        <v>0</v>
      </c>
      <c r="M1020">
        <v>0</v>
      </c>
      <c r="N1020">
        <v>1398.14036023679</v>
      </c>
      <c r="O1020">
        <v>1647.3569646557701</v>
      </c>
      <c r="P1020">
        <v>106.016949283033</v>
      </c>
      <c r="Q1020">
        <v>3.02951138168814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3.30131656243642</v>
      </c>
      <c r="X1020">
        <v>0.29744234267784803</v>
      </c>
      <c r="Y1020">
        <v>1.69992622619775E-2</v>
      </c>
      <c r="Z1020">
        <v>0</v>
      </c>
      <c r="AA1020">
        <v>0</v>
      </c>
      <c r="AB1020">
        <v>0</v>
      </c>
      <c r="AC1020">
        <v>0</v>
      </c>
    </row>
    <row r="1021" spans="1:29" x14ac:dyDescent="0.3">
      <c r="A1021">
        <v>1019</v>
      </c>
      <c r="B1021">
        <v>29991677.286390699</v>
      </c>
      <c r="C1021">
        <v>0</v>
      </c>
      <c r="D1021">
        <v>2940.6835176552199</v>
      </c>
      <c r="E1021">
        <v>0</v>
      </c>
      <c r="F1021">
        <v>1794.79345526156</v>
      </c>
      <c r="G1021">
        <v>431.40184215866498</v>
      </c>
      <c r="H1021">
        <v>82.652226689227106</v>
      </c>
      <c r="I1021">
        <v>4.7140197395681902</v>
      </c>
      <c r="J1021">
        <v>0</v>
      </c>
      <c r="K1021">
        <v>0</v>
      </c>
      <c r="L1021">
        <v>0</v>
      </c>
      <c r="M1021">
        <v>0</v>
      </c>
      <c r="N1021">
        <v>1402.9302472433101</v>
      </c>
      <c r="O1021">
        <v>1652.5157946500001</v>
      </c>
      <c r="P1021">
        <v>106.355824174573</v>
      </c>
      <c r="Q1021">
        <v>3.03957799851226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3.3116548990982002</v>
      </c>
      <c r="X1021">
        <v>0.29839309387655799</v>
      </c>
      <c r="Y1021">
        <v>1.70557482882451E-2</v>
      </c>
      <c r="Z1021">
        <v>0</v>
      </c>
      <c r="AA1021">
        <v>0</v>
      </c>
      <c r="AB1021">
        <v>0</v>
      </c>
      <c r="AC1021">
        <v>0</v>
      </c>
    </row>
    <row r="1022" spans="1:29" x14ac:dyDescent="0.3">
      <c r="A1022">
        <v>1020</v>
      </c>
      <c r="B1022">
        <v>29991650.302296702</v>
      </c>
      <c r="C1022">
        <v>0</v>
      </c>
      <c r="D1022">
        <v>2949.9938257213498</v>
      </c>
      <c r="E1022">
        <v>0</v>
      </c>
      <c r="F1022">
        <v>1800.48478181933</v>
      </c>
      <c r="G1022">
        <v>432.76727430514302</v>
      </c>
      <c r="H1022">
        <v>82.912913985679594</v>
      </c>
      <c r="I1022">
        <v>4.72870234344796</v>
      </c>
      <c r="J1022">
        <v>0</v>
      </c>
      <c r="K1022">
        <v>0</v>
      </c>
      <c r="L1022">
        <v>0</v>
      </c>
      <c r="M1022">
        <v>0</v>
      </c>
      <c r="N1022">
        <v>1407.7353231889299</v>
      </c>
      <c r="O1022">
        <v>1657.69095288566</v>
      </c>
      <c r="P1022">
        <v>106.69576787366501</v>
      </c>
      <c r="Q1022">
        <v>3.0496759685402601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3.32202595768669</v>
      </c>
      <c r="X1022">
        <v>0.299346843733729</v>
      </c>
      <c r="Y1022">
        <v>1.7112410244314001E-2</v>
      </c>
      <c r="Z1022">
        <v>0</v>
      </c>
      <c r="AA1022">
        <v>0</v>
      </c>
      <c r="AB1022">
        <v>0</v>
      </c>
      <c r="AC1022">
        <v>0</v>
      </c>
    </row>
    <row r="1023" spans="1:29" x14ac:dyDescent="0.3">
      <c r="A1023">
        <v>1021</v>
      </c>
      <c r="B1023">
        <v>29991623.232755601</v>
      </c>
      <c r="C1023">
        <v>0</v>
      </c>
      <c r="D1023">
        <v>2959.3336248394799</v>
      </c>
      <c r="E1023">
        <v>0</v>
      </c>
      <c r="F1023">
        <v>1806.1941029700999</v>
      </c>
      <c r="G1023">
        <v>434.137034749473</v>
      </c>
      <c r="H1023">
        <v>83.174431062482498</v>
      </c>
      <c r="I1023">
        <v>4.7434316565221897</v>
      </c>
      <c r="J1023">
        <v>0</v>
      </c>
      <c r="K1023">
        <v>0</v>
      </c>
      <c r="L1023">
        <v>0</v>
      </c>
      <c r="M1023">
        <v>0</v>
      </c>
      <c r="N1023">
        <v>1412.5556360962901</v>
      </c>
      <c r="O1023">
        <v>1662.88249112125</v>
      </c>
      <c r="P1023">
        <v>107.036783782375</v>
      </c>
      <c r="Q1023">
        <v>3.0598053915129699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3.33242984192636</v>
      </c>
      <c r="X1023">
        <v>0.30030360179423998</v>
      </c>
      <c r="Y1023">
        <v>1.7169248689852298E-2</v>
      </c>
      <c r="Z1023">
        <v>0</v>
      </c>
      <c r="AA1023">
        <v>0</v>
      </c>
      <c r="AB1023">
        <v>0</v>
      </c>
      <c r="AC1023">
        <v>0</v>
      </c>
    </row>
    <row r="1024" spans="1:29" x14ac:dyDescent="0.3">
      <c r="A1024">
        <v>1022</v>
      </c>
      <c r="B1024">
        <v>29991596.077497099</v>
      </c>
      <c r="C1024">
        <v>0</v>
      </c>
      <c r="D1024">
        <v>2968.7030081889702</v>
      </c>
      <c r="E1024">
        <v>0</v>
      </c>
      <c r="F1024">
        <v>1811.92147580141</v>
      </c>
      <c r="G1024">
        <v>435.51113715929603</v>
      </c>
      <c r="H1024">
        <v>83.436780531991701</v>
      </c>
      <c r="I1024">
        <v>4.7582078275167596</v>
      </c>
      <c r="J1024">
        <v>0</v>
      </c>
      <c r="K1024">
        <v>0</v>
      </c>
      <c r="L1024">
        <v>0</v>
      </c>
      <c r="M1024">
        <v>0</v>
      </c>
      <c r="N1024">
        <v>1417.39123413997</v>
      </c>
      <c r="O1024">
        <v>1668.0904612782499</v>
      </c>
      <c r="P1024">
        <v>107.37887531345299</v>
      </c>
      <c r="Q1024">
        <v>3.0699663674879298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3.3428666558682401</v>
      </c>
      <c r="X1024">
        <v>0.30126337763293398</v>
      </c>
      <c r="Y1024">
        <v>1.7226264186305001E-2</v>
      </c>
      <c r="Z1024">
        <v>0</v>
      </c>
      <c r="AA1024">
        <v>0</v>
      </c>
      <c r="AB1024">
        <v>0</v>
      </c>
      <c r="AC1024">
        <v>0</v>
      </c>
    </row>
    <row r="1025" spans="1:29" x14ac:dyDescent="0.3">
      <c r="A1025">
        <v>1023</v>
      </c>
      <c r="B1025">
        <v>29991568.836249799</v>
      </c>
      <c r="C1025">
        <v>0</v>
      </c>
      <c r="D1025">
        <v>2978.1020692428601</v>
      </c>
      <c r="E1025">
        <v>0</v>
      </c>
      <c r="F1025">
        <v>1817.6669575800199</v>
      </c>
      <c r="G1025">
        <v>436.88959524541502</v>
      </c>
      <c r="H1025">
        <v>83.699965014838398</v>
      </c>
      <c r="I1025">
        <v>4.7730310056208403</v>
      </c>
      <c r="J1025">
        <v>0</v>
      </c>
      <c r="K1025">
        <v>0</v>
      </c>
      <c r="L1025">
        <v>0</v>
      </c>
      <c r="M1025">
        <v>0</v>
      </c>
      <c r="N1025">
        <v>1422.2421656469201</v>
      </c>
      <c r="O1025">
        <v>1673.3149154416101</v>
      </c>
      <c r="P1025">
        <v>107.722045890356</v>
      </c>
      <c r="Q1025">
        <v>3.0801589968402898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3.3533365038910099</v>
      </c>
      <c r="X1025">
        <v>0.30222618085470798</v>
      </c>
      <c r="Y1025">
        <v>1.7283457296899399E-2</v>
      </c>
      <c r="Z1025">
        <v>0</v>
      </c>
      <c r="AA1025">
        <v>0</v>
      </c>
      <c r="AB1025">
        <v>0</v>
      </c>
      <c r="AC1025">
        <v>0</v>
      </c>
    </row>
    <row r="1026" spans="1:29" x14ac:dyDescent="0.3">
      <c r="A1026">
        <v>1024</v>
      </c>
      <c r="B1026">
        <v>29991541.508741599</v>
      </c>
      <c r="C1026">
        <v>0</v>
      </c>
      <c r="D1026">
        <v>2987.53090176869</v>
      </c>
      <c r="E1026">
        <v>0</v>
      </c>
      <c r="F1026">
        <v>1823.43060575243</v>
      </c>
      <c r="G1026">
        <v>438.27242276191998</v>
      </c>
      <c r="H1026">
        <v>83.9639871399539</v>
      </c>
      <c r="I1026">
        <v>4.7879013404882604</v>
      </c>
      <c r="J1026">
        <v>0</v>
      </c>
      <c r="K1026">
        <v>0</v>
      </c>
      <c r="L1026">
        <v>0</v>
      </c>
      <c r="M1026">
        <v>0</v>
      </c>
      <c r="N1026">
        <v>1427.1084790969201</v>
      </c>
      <c r="O1026">
        <v>1678.55590586024</v>
      </c>
      <c r="P1026">
        <v>108.066298947291</v>
      </c>
      <c r="Q1026">
        <v>3.0903833802637699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3.3638394907018898</v>
      </c>
      <c r="X1026">
        <v>0.30319202109460502</v>
      </c>
      <c r="Y1026">
        <v>1.7340828586650401E-2</v>
      </c>
      <c r="Z1026">
        <v>0</v>
      </c>
      <c r="AA1026">
        <v>0</v>
      </c>
      <c r="AB1026">
        <v>0</v>
      </c>
      <c r="AC1026">
        <v>0</v>
      </c>
    </row>
    <row r="1027" spans="1:29" x14ac:dyDescent="0.3">
      <c r="A1027">
        <v>1025</v>
      </c>
      <c r="B1027">
        <v>29991514.094699498</v>
      </c>
      <c r="C1027">
        <v>0</v>
      </c>
      <c r="D1027">
        <v>2996.9895998294201</v>
      </c>
      <c r="E1027">
        <v>0</v>
      </c>
      <c r="F1027">
        <v>1829.21247794544</v>
      </c>
      <c r="G1027">
        <v>439.65963350632302</v>
      </c>
      <c r="H1027">
        <v>84.228849544594198</v>
      </c>
      <c r="I1027">
        <v>4.8028189822389598</v>
      </c>
      <c r="J1027">
        <v>0</v>
      </c>
      <c r="K1027">
        <v>0</v>
      </c>
      <c r="L1027">
        <v>0</v>
      </c>
      <c r="M1027">
        <v>0</v>
      </c>
      <c r="N1027">
        <v>1431.9902231230401</v>
      </c>
      <c r="O1027">
        <v>1683.81348494751</v>
      </c>
      <c r="P1027">
        <v>108.41163792923901</v>
      </c>
      <c r="Q1027">
        <v>3.100639618771610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3.3743757213376999</v>
      </c>
      <c r="X1027">
        <v>0.30416090801790502</v>
      </c>
      <c r="Y1027">
        <v>1.73983786223657E-2</v>
      </c>
      <c r="Z1027">
        <v>0</v>
      </c>
      <c r="AA1027">
        <v>0</v>
      </c>
      <c r="AB1027">
        <v>0</v>
      </c>
      <c r="AC1027">
        <v>0</v>
      </c>
    </row>
    <row r="1028" spans="1:29" x14ac:dyDescent="0.3">
      <c r="A1028">
        <v>1026</v>
      </c>
      <c r="B1028">
        <v>29991486.593849801</v>
      </c>
      <c r="C1028">
        <v>0</v>
      </c>
      <c r="D1028">
        <v>3006.4782577842702</v>
      </c>
      <c r="E1028">
        <v>0</v>
      </c>
      <c r="F1028">
        <v>1835.0126319666799</v>
      </c>
      <c r="G1028">
        <v>441.05124131968</v>
      </c>
      <c r="H1028">
        <v>84.494554874364994</v>
      </c>
      <c r="I1028">
        <v>4.8177840814603599</v>
      </c>
      <c r="J1028">
        <v>0</v>
      </c>
      <c r="K1028">
        <v>0</v>
      </c>
      <c r="L1028">
        <v>0</v>
      </c>
      <c r="M1028">
        <v>0</v>
      </c>
      <c r="N1028">
        <v>1436.88744651209</v>
      </c>
      <c r="O1028">
        <v>1689.08770528172</v>
      </c>
      <c r="P1028">
        <v>108.758066291989</v>
      </c>
      <c r="Q1028">
        <v>3.110927813697490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3.38494530116578</v>
      </c>
      <c r="X1028">
        <v>0.30513285132021101</v>
      </c>
      <c r="Y1028">
        <v>1.7456107972651201E-2</v>
      </c>
      <c r="Z1028">
        <v>0</v>
      </c>
      <c r="AA1028">
        <v>0</v>
      </c>
      <c r="AB1028">
        <v>0</v>
      </c>
      <c r="AC1028">
        <v>0</v>
      </c>
    </row>
    <row r="1029" spans="1:29" x14ac:dyDescent="0.3">
      <c r="A1029">
        <v>1027</v>
      </c>
      <c r="B1029">
        <v>29991459.005917601</v>
      </c>
      <c r="C1029">
        <v>0</v>
      </c>
      <c r="D1029">
        <v>3015.9969702896301</v>
      </c>
      <c r="E1029">
        <v>0</v>
      </c>
      <c r="F1029">
        <v>1840.8311258051499</v>
      </c>
      <c r="G1029">
        <v>442.44726008672399</v>
      </c>
      <c r="H1029">
        <v>84.761105783246293</v>
      </c>
      <c r="I1029">
        <v>4.8327967892088202</v>
      </c>
      <c r="J1029">
        <v>0</v>
      </c>
      <c r="K1029">
        <v>0</v>
      </c>
      <c r="L1029">
        <v>0</v>
      </c>
      <c r="M1029">
        <v>0</v>
      </c>
      <c r="N1029">
        <v>1441.80019820506</v>
      </c>
      <c r="O1029">
        <v>1694.3786196066201</v>
      </c>
      <c r="P1029">
        <v>109.105587502175</v>
      </c>
      <c r="Q1029">
        <v>3.121248066696470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3.39554833588502</v>
      </c>
      <c r="X1029">
        <v>0.30610786072754698</v>
      </c>
      <c r="Y1029">
        <v>1.7514017207916101E-2</v>
      </c>
      <c r="Z1029">
        <v>0</v>
      </c>
      <c r="AA1029">
        <v>0</v>
      </c>
      <c r="AB1029">
        <v>0</v>
      </c>
      <c r="AC1029">
        <v>0</v>
      </c>
    </row>
    <row r="1030" spans="1:29" x14ac:dyDescent="0.3">
      <c r="A1030">
        <v>1028</v>
      </c>
      <c r="B1030">
        <v>29991431.330627501</v>
      </c>
      <c r="C1030">
        <v>0</v>
      </c>
      <c r="D1030">
        <v>3025.5458322999302</v>
      </c>
      <c r="E1030">
        <v>0</v>
      </c>
      <c r="F1030">
        <v>1846.66801763177</v>
      </c>
      <c r="G1030">
        <v>443.84770373599099</v>
      </c>
      <c r="H1030">
        <v>85.028504933617697</v>
      </c>
      <c r="I1030">
        <v>4.8478572570110599</v>
      </c>
      <c r="J1030">
        <v>0</v>
      </c>
      <c r="K1030">
        <v>0</v>
      </c>
      <c r="L1030">
        <v>0</v>
      </c>
      <c r="M1030">
        <v>0</v>
      </c>
      <c r="N1030">
        <v>1446.7285272976401</v>
      </c>
      <c r="O1030">
        <v>1699.6862808318999</v>
      </c>
      <c r="P1030">
        <v>109.45420503730401</v>
      </c>
      <c r="Q1030">
        <v>3.131600479746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3.40618493152687</v>
      </c>
      <c r="X1030">
        <v>0.30708594599644601</v>
      </c>
      <c r="Y1030">
        <v>1.7572106900378401E-2</v>
      </c>
      <c r="Z1030">
        <v>0</v>
      </c>
      <c r="AA1030">
        <v>0</v>
      </c>
      <c r="AB1030">
        <v>0</v>
      </c>
      <c r="AC1030">
        <v>0</v>
      </c>
    </row>
    <row r="1031" spans="1:29" x14ac:dyDescent="0.3">
      <c r="A1031">
        <v>1029</v>
      </c>
      <c r="B1031">
        <v>29991403.567702901</v>
      </c>
      <c r="C1031">
        <v>0</v>
      </c>
      <c r="D1031">
        <v>3035.1249390685298</v>
      </c>
      <c r="E1031">
        <v>0</v>
      </c>
      <c r="F1031">
        <v>1852.5233657999399</v>
      </c>
      <c r="G1031">
        <v>445.25258623995802</v>
      </c>
      <c r="H1031">
        <v>85.2967549962829</v>
      </c>
      <c r="I1031">
        <v>4.8629656368655896</v>
      </c>
      <c r="J1031">
        <v>0</v>
      </c>
      <c r="K1031">
        <v>0</v>
      </c>
      <c r="L1031">
        <v>0</v>
      </c>
      <c r="M1031">
        <v>0</v>
      </c>
      <c r="N1031">
        <v>1451.6724830406099</v>
      </c>
      <c r="O1031">
        <v>1705.0107420336799</v>
      </c>
      <c r="P1031">
        <v>109.80392238579</v>
      </c>
      <c r="Q1031">
        <v>3.1419851551467999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3.4168551944562702</v>
      </c>
      <c r="X1031">
        <v>0.30806711691403998</v>
      </c>
      <c r="Y1031">
        <v>1.7630377624070201E-2</v>
      </c>
      <c r="Z1031">
        <v>0</v>
      </c>
      <c r="AA1031">
        <v>0</v>
      </c>
      <c r="AB1031">
        <v>0</v>
      </c>
      <c r="AC1031">
        <v>0</v>
      </c>
    </row>
    <row r="1032" spans="1:29" x14ac:dyDescent="0.3">
      <c r="A1032">
        <v>1030</v>
      </c>
      <c r="B1032">
        <v>29991375.716866601</v>
      </c>
      <c r="C1032">
        <v>0</v>
      </c>
      <c r="D1032">
        <v>3044.7343861486002</v>
      </c>
      <c r="E1032">
        <v>0</v>
      </c>
      <c r="F1032">
        <v>1858.39722884607</v>
      </c>
      <c r="G1032">
        <v>446.66192161516301</v>
      </c>
      <c r="H1032">
        <v>85.5658586504954</v>
      </c>
      <c r="I1032">
        <v>4.8781220812441504</v>
      </c>
      <c r="J1032">
        <v>0</v>
      </c>
      <c r="K1032">
        <v>0</v>
      </c>
      <c r="L1032">
        <v>0</v>
      </c>
      <c r="M1032">
        <v>0</v>
      </c>
      <c r="N1032">
        <v>1456.6321148403299</v>
      </c>
      <c r="O1032">
        <v>1710.3520564549999</v>
      </c>
      <c r="P1032">
        <v>110.154743046986</v>
      </c>
      <c r="Q1032">
        <v>3.1524021955238499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3.4275592313727499</v>
      </c>
      <c r="X1032">
        <v>0.30905138329815701</v>
      </c>
      <c r="Y1032">
        <v>1.7688829954843201E-2</v>
      </c>
      <c r="Z1032">
        <v>0</v>
      </c>
      <c r="AA1032">
        <v>0</v>
      </c>
      <c r="AB1032">
        <v>0</v>
      </c>
      <c r="AC1032">
        <v>0</v>
      </c>
    </row>
    <row r="1033" spans="1:29" x14ac:dyDescent="0.3">
      <c r="A1033">
        <v>1031</v>
      </c>
      <c r="B1033">
        <v>29991347.777840499</v>
      </c>
      <c r="C1033">
        <v>0</v>
      </c>
      <c r="D1033">
        <v>3054.3742693940098</v>
      </c>
      <c r="E1033">
        <v>0</v>
      </c>
      <c r="F1033">
        <v>1864.2896654901101</v>
      </c>
      <c r="G1033">
        <v>448.07572392234403</v>
      </c>
      <c r="H1033">
        <v>85.835818583983297</v>
      </c>
      <c r="I1033">
        <v>4.89332674309314</v>
      </c>
      <c r="J1033">
        <v>0</v>
      </c>
      <c r="K1033">
        <v>0</v>
      </c>
      <c r="L1033">
        <v>0</v>
      </c>
      <c r="M1033">
        <v>0</v>
      </c>
      <c r="N1033">
        <v>1461.60747225923</v>
      </c>
      <c r="O1033">
        <v>1715.7102775063599</v>
      </c>
      <c r="P1033">
        <v>110.506670531219</v>
      </c>
      <c r="Q1033">
        <v>3.1628517038273598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3.4382971493113499</v>
      </c>
      <c r="X1033">
        <v>0.31003875499740902</v>
      </c>
      <c r="Y1033">
        <v>1.7747464470373901E-2</v>
      </c>
      <c r="Z1033">
        <v>0</v>
      </c>
      <c r="AA1033">
        <v>0</v>
      </c>
      <c r="AB1033">
        <v>0</v>
      </c>
      <c r="AC1033">
        <v>0</v>
      </c>
    </row>
    <row r="1034" spans="1:29" x14ac:dyDescent="0.3">
      <c r="A1034">
        <v>1032</v>
      </c>
      <c r="B1034">
        <v>29991319.750345301</v>
      </c>
      <c r="C1034">
        <v>0</v>
      </c>
      <c r="D1034">
        <v>3064.0446849602499</v>
      </c>
      <c r="E1034">
        <v>0</v>
      </c>
      <c r="F1034">
        <v>1870.20073463618</v>
      </c>
      <c r="G1034">
        <v>449.49400726656899</v>
      </c>
      <c r="H1034">
        <v>86.106637492974897</v>
      </c>
      <c r="I1034">
        <v>4.9085797758350997</v>
      </c>
      <c r="J1034">
        <v>0</v>
      </c>
      <c r="K1034">
        <v>0</v>
      </c>
      <c r="L1034">
        <v>0</v>
      </c>
      <c r="M1034">
        <v>0</v>
      </c>
      <c r="N1034">
        <v>1466.5986050162501</v>
      </c>
      <c r="O1034">
        <v>1721.08545876618</v>
      </c>
      <c r="P1034">
        <v>110.859708359823</v>
      </c>
      <c r="Q1034">
        <v>3.173333783333720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3.4490690556436499</v>
      </c>
      <c r="X1034">
        <v>0.311029241891289</v>
      </c>
      <c r="Y1034">
        <v>1.7806281750169101E-2</v>
      </c>
      <c r="Z1034">
        <v>0</v>
      </c>
      <c r="AA1034">
        <v>0</v>
      </c>
      <c r="AB1034">
        <v>0</v>
      </c>
      <c r="AC1034">
        <v>0</v>
      </c>
    </row>
    <row r="1035" spans="1:29" x14ac:dyDescent="0.3">
      <c r="A1035">
        <v>1033</v>
      </c>
      <c r="B1035">
        <v>29991291.634101301</v>
      </c>
      <c r="C1035">
        <v>0</v>
      </c>
      <c r="D1035">
        <v>3073.7457293053099</v>
      </c>
      <c r="E1035">
        <v>0</v>
      </c>
      <c r="F1035">
        <v>1876.13049537303</v>
      </c>
      <c r="G1035">
        <v>450.91678579736401</v>
      </c>
      <c r="H1035">
        <v>86.378318082223799</v>
      </c>
      <c r="I1035">
        <v>4.9238813333701099</v>
      </c>
      <c r="J1035">
        <v>0</v>
      </c>
      <c r="K1035">
        <v>0</v>
      </c>
      <c r="L1035">
        <v>0</v>
      </c>
      <c r="M1035">
        <v>0</v>
      </c>
      <c r="N1035">
        <v>1471.6055629872999</v>
      </c>
      <c r="O1035">
        <v>1726.4776539813299</v>
      </c>
      <c r="P1035">
        <v>111.21386006517</v>
      </c>
      <c r="Q1035">
        <v>3.18384853764646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3.4598750580788198</v>
      </c>
      <c r="X1035">
        <v>0.31202285389025802</v>
      </c>
      <c r="Y1035">
        <v>1.7865282375571299E-2</v>
      </c>
      <c r="Z1035">
        <v>0</v>
      </c>
      <c r="AA1035">
        <v>0</v>
      </c>
      <c r="AB1035">
        <v>0</v>
      </c>
      <c r="AC1035">
        <v>0</v>
      </c>
    </row>
    <row r="1036" spans="1:29" x14ac:dyDescent="0.3">
      <c r="A1036">
        <v>1034</v>
      </c>
      <c r="B1036">
        <v>29991263.428827599</v>
      </c>
      <c r="C1036">
        <v>0</v>
      </c>
      <c r="D1036">
        <v>3083.4774991905501</v>
      </c>
      <c r="E1036">
        <v>0</v>
      </c>
      <c r="F1036">
        <v>1882.0790069746599</v>
      </c>
      <c r="G1036">
        <v>452.34407370884998</v>
      </c>
      <c r="H1036">
        <v>86.650863065034301</v>
      </c>
      <c r="I1036">
        <v>4.9392315700773004</v>
      </c>
      <c r="J1036">
        <v>0</v>
      </c>
      <c r="K1036">
        <v>0</v>
      </c>
      <c r="L1036">
        <v>0</v>
      </c>
      <c r="M1036">
        <v>0</v>
      </c>
      <c r="N1036">
        <v>1476.6283962057501</v>
      </c>
      <c r="O1036">
        <v>1731.8869170676301</v>
      </c>
      <c r="P1036">
        <v>111.569129190704</v>
      </c>
      <c r="Q1036">
        <v>3.194396070697230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3.47071526466459</v>
      </c>
      <c r="X1036">
        <v>0.31301960093584502</v>
      </c>
      <c r="Y1036">
        <v>1.7924466929763998E-2</v>
      </c>
      <c r="Z1036">
        <v>0</v>
      </c>
      <c r="AA1036">
        <v>0</v>
      </c>
      <c r="AB1036">
        <v>0</v>
      </c>
      <c r="AC1036">
        <v>0</v>
      </c>
    </row>
    <row r="1037" spans="1:29" x14ac:dyDescent="0.3">
      <c r="A1037">
        <v>1035</v>
      </c>
      <c r="B1037">
        <v>29991235.134242501</v>
      </c>
      <c r="C1037">
        <v>0</v>
      </c>
      <c r="D1037">
        <v>3093.24009168168</v>
      </c>
      <c r="E1037">
        <v>0</v>
      </c>
      <c r="F1037">
        <v>1888.0463289008401</v>
      </c>
      <c r="G1037">
        <v>453.77588523987299</v>
      </c>
      <c r="H1037">
        <v>86.924275163287405</v>
      </c>
      <c r="I1037">
        <v>4.9546306408162701</v>
      </c>
      <c r="J1037">
        <v>0</v>
      </c>
      <c r="K1037">
        <v>0</v>
      </c>
      <c r="L1037">
        <v>0</v>
      </c>
      <c r="M1037">
        <v>0</v>
      </c>
      <c r="N1037">
        <v>1481.6671548628799</v>
      </c>
      <c r="O1037">
        <v>1737.3133021103499</v>
      </c>
      <c r="P1037">
        <v>111.925519290976</v>
      </c>
      <c r="Q1037">
        <v>3.2049764867467898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3.4815897837882801</v>
      </c>
      <c r="X1037">
        <v>0.31401949300073601</v>
      </c>
      <c r="Y1037">
        <v>1.79838359977776E-2</v>
      </c>
      <c r="Z1037">
        <v>0</v>
      </c>
      <c r="AA1037">
        <v>0</v>
      </c>
      <c r="AB1037">
        <v>0</v>
      </c>
      <c r="AC1037">
        <v>0</v>
      </c>
    </row>
    <row r="1038" spans="1:29" x14ac:dyDescent="0.3">
      <c r="A1038">
        <v>1036</v>
      </c>
      <c r="B1038">
        <v>29991206.750063401</v>
      </c>
      <c r="C1038">
        <v>0</v>
      </c>
      <c r="D1038">
        <v>3103.0336041495898</v>
      </c>
      <c r="E1038">
        <v>0</v>
      </c>
      <c r="F1038">
        <v>1894.03252079771</v>
      </c>
      <c r="G1038">
        <v>455.21223467413898</v>
      </c>
      <c r="H1038">
        <v>87.198557107465803</v>
      </c>
      <c r="I1038">
        <v>4.9700787009285898</v>
      </c>
      <c r="J1038">
        <v>0</v>
      </c>
      <c r="K1038">
        <v>0</v>
      </c>
      <c r="L1038">
        <v>0</v>
      </c>
      <c r="M1038">
        <v>0</v>
      </c>
      <c r="N1038">
        <v>1486.72188930838</v>
      </c>
      <c r="O1038">
        <v>1742.75686336473</v>
      </c>
      <c r="P1038">
        <v>112.283033931676</v>
      </c>
      <c r="Q1038">
        <v>3.2155898903859499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3.49249872417783</v>
      </c>
      <c r="X1038">
        <v>0.31502254008887198</v>
      </c>
      <c r="Y1038">
        <v>1.80433901664943E-2</v>
      </c>
      <c r="Z1038">
        <v>0</v>
      </c>
      <c r="AA1038">
        <v>0</v>
      </c>
      <c r="AB1038">
        <v>0</v>
      </c>
      <c r="AC1038">
        <v>0</v>
      </c>
    </row>
    <row r="1039" spans="1:29" x14ac:dyDescent="0.3">
      <c r="A1039">
        <v>1037</v>
      </c>
      <c r="B1039">
        <v>29991178.2760069</v>
      </c>
      <c r="C1039">
        <v>0</v>
      </c>
      <c r="D1039">
        <v>3112.8581342713101</v>
      </c>
      <c r="E1039">
        <v>0</v>
      </c>
      <c r="F1039">
        <v>1900.0376424983001</v>
      </c>
      <c r="G1039">
        <v>456.65313634034601</v>
      </c>
      <c r="H1039">
        <v>87.473711636680306</v>
      </c>
      <c r="I1039">
        <v>4.98557590623924</v>
      </c>
      <c r="J1039">
        <v>0</v>
      </c>
      <c r="K1039">
        <v>0</v>
      </c>
      <c r="L1039">
        <v>0</v>
      </c>
      <c r="M1039">
        <v>0</v>
      </c>
      <c r="N1039">
        <v>1491.7926500507899</v>
      </c>
      <c r="O1039">
        <v>1748.2176552564999</v>
      </c>
      <c r="P1039">
        <v>112.641676689666</v>
      </c>
      <c r="Q1039">
        <v>3.22623638653657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3.5034421949028101</v>
      </c>
      <c r="X1039">
        <v>0.316028752235538</v>
      </c>
      <c r="Y1039">
        <v>1.81031300246541E-2</v>
      </c>
      <c r="Z1039">
        <v>0</v>
      </c>
      <c r="AA1039">
        <v>0</v>
      </c>
      <c r="AB1039">
        <v>0</v>
      </c>
      <c r="AC1039">
        <v>0</v>
      </c>
    </row>
    <row r="1040" spans="1:29" x14ac:dyDescent="0.3">
      <c r="A1040">
        <v>1038</v>
      </c>
      <c r="B1040">
        <v>29991149.711788502</v>
      </c>
      <c r="C1040">
        <v>0</v>
      </c>
      <c r="D1040">
        <v>3122.7137800308801</v>
      </c>
      <c r="E1040">
        <v>0</v>
      </c>
      <c r="F1040">
        <v>1906.0617540231101</v>
      </c>
      <c r="G1040">
        <v>458.09860461232</v>
      </c>
      <c r="H1040">
        <v>87.749741498694704</v>
      </c>
      <c r="I1040">
        <v>5.0011224130580896</v>
      </c>
      <c r="J1040">
        <v>0</v>
      </c>
      <c r="K1040">
        <v>0</v>
      </c>
      <c r="L1040">
        <v>0</v>
      </c>
      <c r="M1040">
        <v>0</v>
      </c>
      <c r="N1040">
        <v>1496.8794877580201</v>
      </c>
      <c r="O1040">
        <v>1753.6957323823599</v>
      </c>
      <c r="P1040">
        <v>113.001451153017</v>
      </c>
      <c r="Q1040">
        <v>3.2369160804525499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3.5144203053754799</v>
      </c>
      <c r="X1040">
        <v>0.31703813950746201</v>
      </c>
      <c r="Y1040">
        <v>1.816305616286E-2</v>
      </c>
      <c r="Z1040">
        <v>0</v>
      </c>
      <c r="AA1040">
        <v>0</v>
      </c>
      <c r="AB1040">
        <v>0</v>
      </c>
      <c r="AC1040">
        <v>0</v>
      </c>
    </row>
    <row r="1041" spans="1:29" x14ac:dyDescent="0.3">
      <c r="A1041">
        <v>1039</v>
      </c>
      <c r="B1041">
        <v>29991121.057123099</v>
      </c>
      <c r="C1041">
        <v>0</v>
      </c>
      <c r="D1041">
        <v>3132.60063972032</v>
      </c>
      <c r="E1041">
        <v>0</v>
      </c>
      <c r="F1041">
        <v>1912.10491558068</v>
      </c>
      <c r="G1041">
        <v>459.54865390914699</v>
      </c>
      <c r="H1041">
        <v>88.0266494499526</v>
      </c>
      <c r="I1041">
        <v>5.0167183781814204</v>
      </c>
      <c r="J1041">
        <v>0</v>
      </c>
      <c r="K1041">
        <v>0</v>
      </c>
      <c r="L1041">
        <v>0</v>
      </c>
      <c r="M1041">
        <v>0</v>
      </c>
      <c r="N1041">
        <v>1501.98245325776</v>
      </c>
      <c r="O1041">
        <v>1759.1911495105301</v>
      </c>
      <c r="P1041">
        <v>113.36236092103699</v>
      </c>
      <c r="Q1041">
        <v>3.2476290777207999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3.5254331653517701</v>
      </c>
      <c r="X1041">
        <v>0.31805071200291102</v>
      </c>
      <c r="Y1041">
        <v>1.82231691735837E-2</v>
      </c>
      <c r="Z1041">
        <v>0</v>
      </c>
      <c r="AA1041">
        <v>0</v>
      </c>
      <c r="AB1041">
        <v>0</v>
      </c>
      <c r="AC1041">
        <v>0</v>
      </c>
    </row>
    <row r="1042" spans="1:29" x14ac:dyDescent="0.3">
      <c r="A1042">
        <v>1040</v>
      </c>
      <c r="B1042">
        <v>29991092.311724499</v>
      </c>
      <c r="C1042">
        <v>0</v>
      </c>
      <c r="D1042">
        <v>3142.5188119404902</v>
      </c>
      <c r="E1042">
        <v>0</v>
      </c>
      <c r="F1042">
        <v>1918.16718756817</v>
      </c>
      <c r="G1042">
        <v>461.003298695311</v>
      </c>
      <c r="H1042">
        <v>88.304438255602804</v>
      </c>
      <c r="I1042">
        <v>5.0323639588933498</v>
      </c>
      <c r="J1042">
        <v>0</v>
      </c>
      <c r="K1042">
        <v>0</v>
      </c>
      <c r="L1042">
        <v>0</v>
      </c>
      <c r="M1042">
        <v>0</v>
      </c>
      <c r="N1042">
        <v>1507.1015975380401</v>
      </c>
      <c r="O1042">
        <v>1764.70396158125</v>
      </c>
      <c r="P1042">
        <v>113.724409604313</v>
      </c>
      <c r="Q1042">
        <v>3.258375484262260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3.5364808849323701</v>
      </c>
      <c r="X1042">
        <v>0.31906647985177999</v>
      </c>
      <c r="Y1042">
        <v>1.8283469651170999E-2</v>
      </c>
      <c r="Z1042">
        <v>0</v>
      </c>
      <c r="AA1042">
        <v>0</v>
      </c>
      <c r="AB1042">
        <v>0</v>
      </c>
      <c r="AC1042">
        <v>0</v>
      </c>
    </row>
    <row r="1043" spans="1:29" x14ac:dyDescent="0.3">
      <c r="A1043">
        <v>1041</v>
      </c>
      <c r="B1043">
        <v>29991063.475305598</v>
      </c>
      <c r="C1043">
        <v>0</v>
      </c>
      <c r="D1043">
        <v>3152.4683956020699</v>
      </c>
      <c r="E1043">
        <v>0</v>
      </c>
      <c r="F1043">
        <v>1924.2486305718901</v>
      </c>
      <c r="G1043">
        <v>462.46255348082701</v>
      </c>
      <c r="H1043">
        <v>88.583110689525299</v>
      </c>
      <c r="I1043">
        <v>5.0480593129673599</v>
      </c>
      <c r="J1043">
        <v>0</v>
      </c>
      <c r="K1043">
        <v>0</v>
      </c>
      <c r="L1043">
        <v>0</v>
      </c>
      <c r="M1043">
        <v>0</v>
      </c>
      <c r="N1043">
        <v>1512.2369717476299</v>
      </c>
      <c r="O1043">
        <v>1770.2342237072901</v>
      </c>
      <c r="P1043">
        <v>114.087600824736</v>
      </c>
      <c r="Q1043">
        <v>3.269155406332830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3.54756357456372</v>
      </c>
      <c r="X1043">
        <v>0.32008545321569398</v>
      </c>
      <c r="Y1043">
        <v>1.83439581918475E-2</v>
      </c>
      <c r="Z1043">
        <v>0</v>
      </c>
      <c r="AA1043">
        <v>0</v>
      </c>
      <c r="AB1043">
        <v>0</v>
      </c>
      <c r="AC1043">
        <v>0</v>
      </c>
    </row>
    <row r="1044" spans="1:29" x14ac:dyDescent="0.3">
      <c r="A1044">
        <v>1042</v>
      </c>
      <c r="B1044">
        <v>29991034.547578599</v>
      </c>
      <c r="C1044">
        <v>0</v>
      </c>
      <c r="D1044">
        <v>3162.44948992642</v>
      </c>
      <c r="E1044">
        <v>0</v>
      </c>
      <c r="F1044">
        <v>1930.3493053678901</v>
      </c>
      <c r="G1044">
        <v>463.926432821378</v>
      </c>
      <c r="H1044">
        <v>88.862669534357806</v>
      </c>
      <c r="I1044">
        <v>5.0638045986677698</v>
      </c>
      <c r="J1044">
        <v>0</v>
      </c>
      <c r="K1044">
        <v>0</v>
      </c>
      <c r="L1044">
        <v>0</v>
      </c>
      <c r="M1044">
        <v>0</v>
      </c>
      <c r="N1044">
        <v>1517.3886271966001</v>
      </c>
      <c r="O1044">
        <v>1775.7819911745</v>
      </c>
      <c r="P1044">
        <v>114.451938215544</v>
      </c>
      <c r="Q1044">
        <v>3.27996895052445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3.5586813450390902</v>
      </c>
      <c r="X1044">
        <v>0.32110764228810001</v>
      </c>
      <c r="Y1044">
        <v>1.8404635393724299E-2</v>
      </c>
      <c r="Z1044">
        <v>0</v>
      </c>
      <c r="AA1044">
        <v>0</v>
      </c>
      <c r="AB1044">
        <v>0</v>
      </c>
      <c r="AC1044">
        <v>0</v>
      </c>
    </row>
    <row r="1045" spans="1:29" x14ac:dyDescent="0.3">
      <c r="A1045">
        <v>1043</v>
      </c>
      <c r="B1045">
        <v>29991005.528254099</v>
      </c>
      <c r="C1045">
        <v>0</v>
      </c>
      <c r="D1045">
        <v>3172.46219455755</v>
      </c>
      <c r="E1045">
        <v>0</v>
      </c>
      <c r="F1045">
        <v>1936.46927299032</v>
      </c>
      <c r="G1045">
        <v>465.39495133473201</v>
      </c>
      <c r="H1045">
        <v>89.143117584661397</v>
      </c>
      <c r="I1045">
        <v>5.0795999749284402</v>
      </c>
      <c r="J1045">
        <v>0</v>
      </c>
      <c r="K1045">
        <v>0</v>
      </c>
      <c r="L1045">
        <v>0</v>
      </c>
      <c r="M1045">
        <v>0</v>
      </c>
      <c r="N1045">
        <v>1522.5566154152</v>
      </c>
      <c r="O1045">
        <v>1781.3473195046699</v>
      </c>
      <c r="P1045">
        <v>114.81742542546</v>
      </c>
      <c r="Q1045">
        <v>3.2908162238885601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3.56983430762461</v>
      </c>
      <c r="X1045">
        <v>0.32213305730589997</v>
      </c>
      <c r="Y1045">
        <v>1.84655018574909E-2</v>
      </c>
      <c r="Z1045">
        <v>0</v>
      </c>
      <c r="AA1045">
        <v>0</v>
      </c>
      <c r="AB1045">
        <v>0</v>
      </c>
      <c r="AC1045">
        <v>0</v>
      </c>
    </row>
    <row r="1046" spans="1:29" x14ac:dyDescent="0.3">
      <c r="A1046">
        <v>1044</v>
      </c>
      <c r="B1046">
        <v>29990976.417041998</v>
      </c>
      <c r="C1046">
        <v>0</v>
      </c>
      <c r="D1046">
        <v>3182.50660949045</v>
      </c>
      <c r="E1046">
        <v>0</v>
      </c>
      <c r="F1046">
        <v>1942.6085946877299</v>
      </c>
      <c r="G1046">
        <v>466.86812369023397</v>
      </c>
      <c r="H1046">
        <v>89.4244576448949</v>
      </c>
      <c r="I1046">
        <v>5.0954456012384801</v>
      </c>
      <c r="J1046">
        <v>0</v>
      </c>
      <c r="K1046">
        <v>0</v>
      </c>
      <c r="L1046">
        <v>0</v>
      </c>
      <c r="M1046">
        <v>0</v>
      </c>
      <c r="N1046">
        <v>1527.74098811616</v>
      </c>
      <c r="O1046">
        <v>1786.9302644153299</v>
      </c>
      <c r="P1046">
        <v>115.184066116045</v>
      </c>
      <c r="Q1046">
        <v>3.3016973338570899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.5810225739786299</v>
      </c>
      <c r="X1046">
        <v>0.32316170854201098</v>
      </c>
      <c r="Y1046">
        <v>1.8526558185971601E-2</v>
      </c>
      <c r="Z1046">
        <v>0</v>
      </c>
      <c r="AA1046">
        <v>0</v>
      </c>
      <c r="AB1046">
        <v>0</v>
      </c>
      <c r="AC1046">
        <v>0</v>
      </c>
    </row>
    <row r="1047" spans="1:29" x14ac:dyDescent="0.3">
      <c r="A1047">
        <v>1045</v>
      </c>
      <c r="B1047">
        <v>29990947.213651601</v>
      </c>
      <c r="C1047">
        <v>0</v>
      </c>
      <c r="D1047">
        <v>3192.5828349180201</v>
      </c>
      <c r="E1047">
        <v>0</v>
      </c>
      <c r="F1047">
        <v>1948.7673318294501</v>
      </c>
      <c r="G1047">
        <v>468.34596458634798</v>
      </c>
      <c r="H1047">
        <v>89.706692525081493</v>
      </c>
      <c r="I1047">
        <v>5.1113416373977003</v>
      </c>
      <c r="J1047">
        <v>0</v>
      </c>
      <c r="K1047">
        <v>0</v>
      </c>
      <c r="L1047">
        <v>0</v>
      </c>
      <c r="M1047">
        <v>0</v>
      </c>
      <c r="N1047">
        <v>1532.9417971140199</v>
      </c>
      <c r="O1047">
        <v>1792.5308817336199</v>
      </c>
      <c r="P1047">
        <v>115.55186395602099</v>
      </c>
      <c r="Q1047">
        <v>3.3126123880732501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3.5922462559791999</v>
      </c>
      <c r="X1047">
        <v>0.324193606289438</v>
      </c>
      <c r="Y1047">
        <v>1.8587804983176501E-2</v>
      </c>
      <c r="Z1047">
        <v>0</v>
      </c>
      <c r="AA1047">
        <v>0</v>
      </c>
      <c r="AB1047">
        <v>0</v>
      </c>
      <c r="AC1047">
        <v>0</v>
      </c>
    </row>
    <row r="1048" spans="1:29" x14ac:dyDescent="0.3">
      <c r="A1048">
        <v>1046</v>
      </c>
      <c r="B1048">
        <v>29990917.917791199</v>
      </c>
      <c r="C1048">
        <v>0</v>
      </c>
      <c r="D1048">
        <v>3202.6909713495902</v>
      </c>
      <c r="E1048">
        <v>0</v>
      </c>
      <c r="F1048">
        <v>1954.94554597812</v>
      </c>
      <c r="G1048">
        <v>469.82848876804701</v>
      </c>
      <c r="H1048">
        <v>89.989825044164903</v>
      </c>
      <c r="I1048">
        <v>5.1272882437060296</v>
      </c>
      <c r="J1048">
        <v>0</v>
      </c>
      <c r="K1048">
        <v>0</v>
      </c>
      <c r="L1048">
        <v>0</v>
      </c>
      <c r="M1048">
        <v>0</v>
      </c>
      <c r="N1048">
        <v>1538.1590943875899</v>
      </c>
      <c r="O1048">
        <v>1798.14922746296</v>
      </c>
      <c r="P1048">
        <v>115.920822625665</v>
      </c>
      <c r="Q1048">
        <v>3.3235614945225098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3.6035054658576402</v>
      </c>
      <c r="X1048">
        <v>0.32522876087360902</v>
      </c>
      <c r="Y1048">
        <v>1.8649242855036101E-2</v>
      </c>
      <c r="Z1048">
        <v>0</v>
      </c>
      <c r="AA1048">
        <v>0</v>
      </c>
      <c r="AB1048">
        <v>0</v>
      </c>
      <c r="AC1048">
        <v>0</v>
      </c>
    </row>
    <row r="1049" spans="1:29" x14ac:dyDescent="0.3">
      <c r="A1049">
        <v>1047</v>
      </c>
      <c r="B1049">
        <v>29990888.529167999</v>
      </c>
      <c r="C1049">
        <v>0</v>
      </c>
      <c r="D1049">
        <v>3212.8311196121699</v>
      </c>
      <c r="E1049">
        <v>0</v>
      </c>
      <c r="F1049">
        <v>1961.1432988904</v>
      </c>
      <c r="G1049">
        <v>471.31571102699297</v>
      </c>
      <c r="H1049">
        <v>90.273858030041893</v>
      </c>
      <c r="I1049">
        <v>5.1432855809654097</v>
      </c>
      <c r="J1049">
        <v>0</v>
      </c>
      <c r="K1049">
        <v>0</v>
      </c>
      <c r="L1049">
        <v>0</v>
      </c>
      <c r="M1049">
        <v>0</v>
      </c>
      <c r="N1049">
        <v>1543.39293208054</v>
      </c>
      <c r="O1049">
        <v>1803.78535778375</v>
      </c>
      <c r="P1049">
        <v>116.290945816853</v>
      </c>
      <c r="Q1049">
        <v>3.334544761533900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3.61480031619991</v>
      </c>
      <c r="X1049">
        <v>0.32626718265249499</v>
      </c>
      <c r="Y1049">
        <v>1.8710872409408601E-2</v>
      </c>
      <c r="Z1049">
        <v>0</v>
      </c>
      <c r="AA1049">
        <v>0</v>
      </c>
      <c r="AB1049">
        <v>0</v>
      </c>
      <c r="AC1049">
        <v>0</v>
      </c>
    </row>
    <row r="1050" spans="1:29" x14ac:dyDescent="0.3">
      <c r="A1050">
        <v>1048</v>
      </c>
      <c r="B1050">
        <v>29990859.047488701</v>
      </c>
      <c r="C1050">
        <v>0</v>
      </c>
      <c r="D1050">
        <v>3223.0033808514099</v>
      </c>
      <c r="E1050">
        <v>0</v>
      </c>
      <c r="F1050">
        <v>1967.3606525175601</v>
      </c>
      <c r="G1050">
        <v>472.80764620168497</v>
      </c>
      <c r="H1050">
        <v>90.558794319591797</v>
      </c>
      <c r="I1050">
        <v>5.1593338104814404</v>
      </c>
      <c r="J1050">
        <v>0</v>
      </c>
      <c r="K1050">
        <v>0</v>
      </c>
      <c r="L1050">
        <v>0</v>
      </c>
      <c r="M1050">
        <v>0</v>
      </c>
      <c r="N1050">
        <v>1548.6433625019899</v>
      </c>
      <c r="O1050">
        <v>1809.4393290539099</v>
      </c>
      <c r="P1050">
        <v>116.6622372331</v>
      </c>
      <c r="Q1050">
        <v>3.3455622977810502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.6261309199477298</v>
      </c>
      <c r="X1050">
        <v>0.32730888201671299</v>
      </c>
      <c r="Y1050">
        <v>1.8772694256085999E-2</v>
      </c>
      <c r="Z1050">
        <v>0</v>
      </c>
      <c r="AA1050">
        <v>0</v>
      </c>
      <c r="AB1050">
        <v>0</v>
      </c>
      <c r="AC1050">
        <v>0</v>
      </c>
    </row>
    <row r="1051" spans="1:29" x14ac:dyDescent="0.3">
      <c r="A1051">
        <v>1049</v>
      </c>
      <c r="B1051">
        <v>29990829.472458702</v>
      </c>
      <c r="C1051">
        <v>0</v>
      </c>
      <c r="D1051">
        <v>3233.2078565326701</v>
      </c>
      <c r="E1051">
        <v>0</v>
      </c>
      <c r="F1051">
        <v>1973.59766900615</v>
      </c>
      <c r="G1051">
        <v>474.30430917760799</v>
      </c>
      <c r="H1051">
        <v>90.844636758705406</v>
      </c>
      <c r="I1051">
        <v>5.1754330940650304</v>
      </c>
      <c r="J1051">
        <v>0</v>
      </c>
      <c r="K1051">
        <v>0</v>
      </c>
      <c r="L1051">
        <v>0</v>
      </c>
      <c r="M1051">
        <v>0</v>
      </c>
      <c r="N1051">
        <v>1553.9104381269999</v>
      </c>
      <c r="O1051">
        <v>1815.11119780947</v>
      </c>
      <c r="P1051">
        <v>117.03470058959201</v>
      </c>
      <c r="Q1051">
        <v>3.35661421228335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3.6374973903997598</v>
      </c>
      <c r="X1051">
        <v>0.32835386938963901</v>
      </c>
      <c r="Y1051">
        <v>1.8834709006800301E-2</v>
      </c>
      <c r="Z1051">
        <v>0</v>
      </c>
      <c r="AA1051">
        <v>0</v>
      </c>
      <c r="AB1051">
        <v>0</v>
      </c>
      <c r="AC1051">
        <v>0</v>
      </c>
    </row>
    <row r="1052" spans="1:29" x14ac:dyDescent="0.3">
      <c r="A1052">
        <v>1050</v>
      </c>
      <c r="B1052">
        <v>29990799.803782601</v>
      </c>
      <c r="C1052">
        <v>0</v>
      </c>
      <c r="D1052">
        <v>3243.44464844204</v>
      </c>
      <c r="E1052">
        <v>0</v>
      </c>
      <c r="F1052">
        <v>1979.8544106986301</v>
      </c>
      <c r="G1052">
        <v>475.80571488738701</v>
      </c>
      <c r="H1052">
        <v>91.131388202313602</v>
      </c>
      <c r="I1052">
        <v>5.19158359403409</v>
      </c>
      <c r="J1052">
        <v>0</v>
      </c>
      <c r="K1052">
        <v>0</v>
      </c>
      <c r="L1052">
        <v>0</v>
      </c>
      <c r="M1052">
        <v>0</v>
      </c>
      <c r="N1052">
        <v>1559.1942115971101</v>
      </c>
      <c r="O1052">
        <v>1820.80102076515</v>
      </c>
      <c r="P1052">
        <v>117.408339613233</v>
      </c>
      <c r="Q1052">
        <v>3.3677006144070298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3.64889984121274</v>
      </c>
      <c r="X1052">
        <v>0.32940215522750799</v>
      </c>
      <c r="Y1052">
        <v>1.88969172752298E-2</v>
      </c>
      <c r="Z1052">
        <v>0</v>
      </c>
      <c r="AA1052">
        <v>0</v>
      </c>
      <c r="AB1052">
        <v>0</v>
      </c>
      <c r="AC1052">
        <v>0</v>
      </c>
    </row>
    <row r="1053" spans="1:29" x14ac:dyDescent="0.3">
      <c r="A1053">
        <v>1051</v>
      </c>
      <c r="B1053">
        <v>29990770.041164201</v>
      </c>
      <c r="C1053">
        <v>0</v>
      </c>
      <c r="D1053">
        <v>3253.7138586873598</v>
      </c>
      <c r="E1053">
        <v>0</v>
      </c>
      <c r="F1053">
        <v>1986.1309401339699</v>
      </c>
      <c r="G1053">
        <v>477.311878310937</v>
      </c>
      <c r="H1053">
        <v>91.419051514417106</v>
      </c>
      <c r="I1053">
        <v>5.2077854732151598</v>
      </c>
      <c r="J1053">
        <v>0</v>
      </c>
      <c r="K1053">
        <v>0</v>
      </c>
      <c r="L1053">
        <v>0</v>
      </c>
      <c r="M1053">
        <v>0</v>
      </c>
      <c r="N1053">
        <v>1564.4947357209101</v>
      </c>
      <c r="O1053">
        <v>1826.5088548149399</v>
      </c>
      <c r="P1053">
        <v>117.78315804267299</v>
      </c>
      <c r="Q1053">
        <v>3.3788216138663199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3.6603383864026799</v>
      </c>
      <c r="X1053">
        <v>0.33045375001952598</v>
      </c>
      <c r="Y1053">
        <v>1.8959319677005398E-2</v>
      </c>
      <c r="Z1053">
        <v>0</v>
      </c>
      <c r="AA1053">
        <v>0</v>
      </c>
      <c r="AB1053">
        <v>0</v>
      </c>
      <c r="AC1053">
        <v>0</v>
      </c>
    </row>
    <row r="1054" spans="1:29" x14ac:dyDescent="0.3">
      <c r="A1054">
        <v>1052</v>
      </c>
      <c r="B1054">
        <v>29990740.1843061</v>
      </c>
      <c r="C1054">
        <v>0</v>
      </c>
      <c r="D1054">
        <v>3264.0155896992701</v>
      </c>
      <c r="E1054">
        <v>0</v>
      </c>
      <c r="F1054">
        <v>1992.4273200483599</v>
      </c>
      <c r="G1054">
        <v>478.82281447561598</v>
      </c>
      <c r="H1054">
        <v>91.707629568115394</v>
      </c>
      <c r="I1054">
        <v>5.2240388949450898</v>
      </c>
      <c r="J1054">
        <v>0</v>
      </c>
      <c r="K1054">
        <v>0</v>
      </c>
      <c r="L1054">
        <v>0</v>
      </c>
      <c r="M1054">
        <v>0</v>
      </c>
      <c r="N1054">
        <v>1569.8120634745501</v>
      </c>
      <c r="O1054">
        <v>1832.2347570326499</v>
      </c>
      <c r="P1054">
        <v>118.15915962835599</v>
      </c>
      <c r="Q1054">
        <v>3.3899773207245198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3.6718131403459999</v>
      </c>
      <c r="X1054">
        <v>0.33150866428797399</v>
      </c>
      <c r="Y1054">
        <v>1.9021916829716799E-2</v>
      </c>
      <c r="Z1054">
        <v>0</v>
      </c>
      <c r="AA1054">
        <v>0</v>
      </c>
      <c r="AB1054">
        <v>0</v>
      </c>
      <c r="AC1054">
        <v>0</v>
      </c>
    </row>
    <row r="1055" spans="1:29" x14ac:dyDescent="0.3">
      <c r="A1055">
        <v>1053</v>
      </c>
      <c r="B1055">
        <v>29990710.232910201</v>
      </c>
      <c r="C1055">
        <v>0</v>
      </c>
      <c r="D1055">
        <v>3274.34994423225</v>
      </c>
      <c r="E1055">
        <v>0</v>
      </c>
      <c r="F1055">
        <v>1998.7436133757799</v>
      </c>
      <c r="G1055">
        <v>480.33853845637998</v>
      </c>
      <c r="H1055">
        <v>91.997125245636497</v>
      </c>
      <c r="I1055">
        <v>5.2403440230727503</v>
      </c>
      <c r="J1055">
        <v>0</v>
      </c>
      <c r="K1055">
        <v>0</v>
      </c>
      <c r="L1055">
        <v>0</v>
      </c>
      <c r="M1055">
        <v>0</v>
      </c>
      <c r="N1055">
        <v>1575.1462480022899</v>
      </c>
      <c r="O1055">
        <v>1837.9787846725601</v>
      </c>
      <c r="P1055">
        <v>118.536348132551</v>
      </c>
      <c r="Q1055">
        <v>3.401167845395160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3.6833242177807</v>
      </c>
      <c r="X1055">
        <v>0.332566908588319</v>
      </c>
      <c r="Y1055">
        <v>1.90847093529187E-2</v>
      </c>
      <c r="Z1055">
        <v>0</v>
      </c>
      <c r="AA1055">
        <v>0</v>
      </c>
      <c r="AB1055">
        <v>0</v>
      </c>
      <c r="AC1055">
        <v>0</v>
      </c>
    </row>
    <row r="1056" spans="1:29" x14ac:dyDescent="0.3">
      <c r="A1056">
        <v>1054</v>
      </c>
      <c r="B1056">
        <v>29990680.186677199</v>
      </c>
      <c r="C1056">
        <v>0</v>
      </c>
      <c r="D1056">
        <v>3284.71702536565</v>
      </c>
      <c r="E1056">
        <v>0</v>
      </c>
      <c r="F1056">
        <v>2005.0798832487001</v>
      </c>
      <c r="G1056">
        <v>481.85906537593303</v>
      </c>
      <c r="H1056">
        <v>92.287541438365906</v>
      </c>
      <c r="I1056">
        <v>5.2567010219606898</v>
      </c>
      <c r="J1056">
        <v>0</v>
      </c>
      <c r="K1056">
        <v>0</v>
      </c>
      <c r="L1056">
        <v>0</v>
      </c>
      <c r="M1056">
        <v>0</v>
      </c>
      <c r="N1056">
        <v>1580.49734261707</v>
      </c>
      <c r="O1056">
        <v>1843.7409951699699</v>
      </c>
      <c r="P1056">
        <v>118.914727329394</v>
      </c>
      <c r="Q1056">
        <v>3.41239329864309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3.6948717338075601</v>
      </c>
      <c r="X1056">
        <v>0.333628493509321</v>
      </c>
      <c r="Y1056">
        <v>1.9147697868137602E-2</v>
      </c>
      <c r="Z1056">
        <v>0</v>
      </c>
      <c r="AA1056">
        <v>0</v>
      </c>
      <c r="AB1056">
        <v>0</v>
      </c>
      <c r="AC1056">
        <v>0</v>
      </c>
    </row>
    <row r="1057" spans="1:29" x14ac:dyDescent="0.3">
      <c r="A1057">
        <v>1055</v>
      </c>
      <c r="B1057">
        <v>29990650.0453071</v>
      </c>
      <c r="C1057">
        <v>0</v>
      </c>
      <c r="D1057">
        <v>3295.1169365047599</v>
      </c>
      <c r="E1057">
        <v>0</v>
      </c>
      <c r="F1057">
        <v>2011.4361929986901</v>
      </c>
      <c r="G1057">
        <v>483.38441040488402</v>
      </c>
      <c r="H1057">
        <v>92.5788810468771</v>
      </c>
      <c r="I1057">
        <v>5.2731100564868596</v>
      </c>
      <c r="J1057">
        <v>0</v>
      </c>
      <c r="K1057">
        <v>0</v>
      </c>
      <c r="L1057">
        <v>0</v>
      </c>
      <c r="M1057">
        <v>0</v>
      </c>
      <c r="N1057">
        <v>1585.8654008010101</v>
      </c>
      <c r="O1057">
        <v>1849.52144614177</v>
      </c>
      <c r="P1057">
        <v>119.29430100492699</v>
      </c>
      <c r="Q1057">
        <v>3.42365379158568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3.7064558038913402</v>
      </c>
      <c r="X1057">
        <v>0.33469342967314197</v>
      </c>
      <c r="Y1057">
        <v>1.9210882998877601E-2</v>
      </c>
      <c r="Z1057">
        <v>0</v>
      </c>
      <c r="AA1057">
        <v>0</v>
      </c>
      <c r="AB1057">
        <v>0</v>
      </c>
      <c r="AC1057">
        <v>0</v>
      </c>
    </row>
    <row r="1058" spans="1:29" x14ac:dyDescent="0.3">
      <c r="A1058">
        <v>1056</v>
      </c>
      <c r="B1058">
        <v>29990619.8084989</v>
      </c>
      <c r="C1058">
        <v>0</v>
      </c>
      <c r="D1058">
        <v>3305.5497813818702</v>
      </c>
      <c r="E1058">
        <v>0</v>
      </c>
      <c r="F1058">
        <v>2017.8126061570699</v>
      </c>
      <c r="G1058">
        <v>484.914588761902</v>
      </c>
      <c r="H1058">
        <v>92.871146980960603</v>
      </c>
      <c r="I1058">
        <v>5.2895712920462703</v>
      </c>
      <c r="J1058">
        <v>0</v>
      </c>
      <c r="K1058">
        <v>0</v>
      </c>
      <c r="L1058">
        <v>0</v>
      </c>
      <c r="M1058">
        <v>0</v>
      </c>
      <c r="N1058">
        <v>1591.250476206</v>
      </c>
      <c r="O1058">
        <v>1855.32019538708</v>
      </c>
      <c r="P1058">
        <v>119.675072957137</v>
      </c>
      <c r="Q1058">
        <v>3.4349494356939099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3.7180765438618999</v>
      </c>
      <c r="X1058">
        <v>0.33576172773545498</v>
      </c>
      <c r="Y1058">
        <v>1.9274265370627101E-2</v>
      </c>
      <c r="Z1058">
        <v>0</v>
      </c>
      <c r="AA1058">
        <v>0</v>
      </c>
      <c r="AB1058">
        <v>0</v>
      </c>
      <c r="AC1058">
        <v>0</v>
      </c>
    </row>
    <row r="1059" spans="1:29" x14ac:dyDescent="0.3">
      <c r="A1059">
        <v>1057</v>
      </c>
      <c r="B1059">
        <v>29990589.475950502</v>
      </c>
      <c r="C1059">
        <v>0</v>
      </c>
      <c r="D1059">
        <v>3316.01566405729</v>
      </c>
      <c r="E1059">
        <v>0</v>
      </c>
      <c r="F1059">
        <v>2024.20918645559</v>
      </c>
      <c r="G1059">
        <v>486.44961571387103</v>
      </c>
      <c r="H1059">
        <v>93.164342159654097</v>
      </c>
      <c r="I1059">
        <v>5.3060848945527503</v>
      </c>
      <c r="J1059">
        <v>0</v>
      </c>
      <c r="K1059">
        <v>0</v>
      </c>
      <c r="L1059">
        <v>0</v>
      </c>
      <c r="M1059">
        <v>0</v>
      </c>
      <c r="N1059">
        <v>1596.6526226542401</v>
      </c>
      <c r="O1059">
        <v>1861.1373008878099</v>
      </c>
      <c r="P1059">
        <v>120.05704699599301</v>
      </c>
      <c r="Q1059">
        <v>3.4462803427935098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3.72973406991545</v>
      </c>
      <c r="X1059">
        <v>0.33683339838555398</v>
      </c>
      <c r="Y1059">
        <v>1.9337845610865399E-2</v>
      </c>
      <c r="Z1059">
        <v>0</v>
      </c>
      <c r="AA1059">
        <v>0</v>
      </c>
      <c r="AB1059">
        <v>0</v>
      </c>
      <c r="AC1059">
        <v>0</v>
      </c>
    </row>
    <row r="1060" spans="1:29" x14ac:dyDescent="0.3">
      <c r="A1060">
        <v>1058</v>
      </c>
      <c r="B1060">
        <v>29990559.047359001</v>
      </c>
      <c r="C1060">
        <v>0</v>
      </c>
      <c r="D1060">
        <v>3326.5146889204502</v>
      </c>
      <c r="E1060">
        <v>0</v>
      </c>
      <c r="F1060">
        <v>2030.62599782708</v>
      </c>
      <c r="G1060">
        <v>487.98950657604701</v>
      </c>
      <c r="H1060">
        <v>93.458469511272696</v>
      </c>
      <c r="I1060">
        <v>5.3226510304406203</v>
      </c>
      <c r="J1060">
        <v>0</v>
      </c>
      <c r="K1060">
        <v>0</v>
      </c>
      <c r="L1060">
        <v>0</v>
      </c>
      <c r="M1060">
        <v>0</v>
      </c>
      <c r="N1060">
        <v>1602.0718941388</v>
      </c>
      <c r="O1060">
        <v>1866.9728208092599</v>
      </c>
      <c r="P1060">
        <v>120.44022694348899</v>
      </c>
      <c r="Q1060">
        <v>3.4576466250661499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3.74142849861575</v>
      </c>
      <c r="X1060">
        <v>0.33790845234646399</v>
      </c>
      <c r="Y1060">
        <v>1.94016243490686E-2</v>
      </c>
      <c r="Z1060">
        <v>0</v>
      </c>
      <c r="AA1060">
        <v>0</v>
      </c>
      <c r="AB1060">
        <v>0</v>
      </c>
      <c r="AC1060">
        <v>0</v>
      </c>
    </row>
    <row r="1061" spans="1:29" x14ac:dyDescent="0.3">
      <c r="A1061">
        <v>1059</v>
      </c>
      <c r="B1061">
        <v>29990528.522420499</v>
      </c>
      <c r="C1061">
        <v>0</v>
      </c>
      <c r="D1061">
        <v>3337.0469606909501</v>
      </c>
      <c r="E1061">
        <v>0</v>
      </c>
      <c r="F1061">
        <v>2037.0631044060699</v>
      </c>
      <c r="G1061">
        <v>489.53427671221101</v>
      </c>
      <c r="H1061">
        <v>93.753531973438598</v>
      </c>
      <c r="I1061">
        <v>5.3392698666664398</v>
      </c>
      <c r="J1061">
        <v>0</v>
      </c>
      <c r="K1061">
        <v>0</v>
      </c>
      <c r="L1061">
        <v>0</v>
      </c>
      <c r="M1061">
        <v>0</v>
      </c>
      <c r="N1061">
        <v>1607.5083448241601</v>
      </c>
      <c r="O1061">
        <v>1872.8268135007299</v>
      </c>
      <c r="P1061">
        <v>120.82461663367999</v>
      </c>
      <c r="Q1061">
        <v>3.4690483950505402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3.7531599468952499</v>
      </c>
      <c r="X1061">
        <v>0.33898690037505402</v>
      </c>
      <c r="Y1061">
        <v>1.9465602216716501E-2</v>
      </c>
      <c r="Z1061">
        <v>0</v>
      </c>
      <c r="AA1061">
        <v>0</v>
      </c>
      <c r="AB1061">
        <v>0</v>
      </c>
      <c r="AC1061">
        <v>0</v>
      </c>
    </row>
    <row r="1062" spans="1:29" x14ac:dyDescent="0.3">
      <c r="A1062">
        <v>1060</v>
      </c>
      <c r="B1062">
        <v>29990497.900830101</v>
      </c>
      <c r="C1062">
        <v>0</v>
      </c>
      <c r="D1062">
        <v>3347.6125844196399</v>
      </c>
      <c r="E1062">
        <v>0</v>
      </c>
      <c r="F1062">
        <v>2043.52057052949</v>
      </c>
      <c r="G1062">
        <v>491.08394153483403</v>
      </c>
      <c r="H1062">
        <v>94.049532493111798</v>
      </c>
      <c r="I1062">
        <v>5.3559415707107103</v>
      </c>
      <c r="J1062">
        <v>0</v>
      </c>
      <c r="K1062">
        <v>0</v>
      </c>
      <c r="L1062">
        <v>0</v>
      </c>
      <c r="M1062">
        <v>0</v>
      </c>
      <c r="N1062">
        <v>1612.9620290467701</v>
      </c>
      <c r="O1062">
        <v>1878.6993374961201</v>
      </c>
      <c r="P1062">
        <v>121.210219912721</v>
      </c>
      <c r="Q1062">
        <v>3.480485765643650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3.7649285320563601</v>
      </c>
      <c r="X1062">
        <v>0.34006875326214397</v>
      </c>
      <c r="Y1062">
        <v>1.9529779847298999E-2</v>
      </c>
      <c r="Z1062">
        <v>0</v>
      </c>
      <c r="AA1062">
        <v>0</v>
      </c>
      <c r="AB1062">
        <v>0</v>
      </c>
      <c r="AC1062">
        <v>0</v>
      </c>
    </row>
    <row r="1063" spans="1:29" x14ac:dyDescent="0.3">
      <c r="A1063">
        <v>1061</v>
      </c>
      <c r="B1063">
        <v>29990467.182282001</v>
      </c>
      <c r="C1063">
        <v>0</v>
      </c>
      <c r="D1063">
        <v>3358.2116654896799</v>
      </c>
      <c r="E1063">
        <v>0</v>
      </c>
      <c r="F1063">
        <v>2049.9984607373299</v>
      </c>
      <c r="G1063">
        <v>492.63851650522702</v>
      </c>
      <c r="H1063">
        <v>94.3464740266202</v>
      </c>
      <c r="I1063">
        <v>5.3726663105796497</v>
      </c>
      <c r="J1063">
        <v>0</v>
      </c>
      <c r="K1063">
        <v>0</v>
      </c>
      <c r="L1063">
        <v>0</v>
      </c>
      <c r="M1063">
        <v>0</v>
      </c>
      <c r="N1063">
        <v>1618.43300131565</v>
      </c>
      <c r="O1063">
        <v>1884.5904515145501</v>
      </c>
      <c r="P1063">
        <v>121.59704063891201</v>
      </c>
      <c r="Q1063">
        <v>3.4919588501018102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3.7767343717726498</v>
      </c>
      <c r="X1063">
        <v>0.341154021832619</v>
      </c>
      <c r="Y1063">
        <v>1.9594157876322699E-2</v>
      </c>
      <c r="Z1063">
        <v>0</v>
      </c>
      <c r="AA1063">
        <v>0</v>
      </c>
      <c r="AB1063">
        <v>0</v>
      </c>
      <c r="AC1063">
        <v>0</v>
      </c>
    </row>
    <row r="1064" spans="1:29" x14ac:dyDescent="0.3">
      <c r="A1064">
        <v>1062</v>
      </c>
      <c r="B1064">
        <v>29990436.366469398</v>
      </c>
      <c r="C1064">
        <v>0</v>
      </c>
      <c r="D1064">
        <v>3368.8443096176402</v>
      </c>
      <c r="E1064">
        <v>0</v>
      </c>
      <c r="F1064">
        <v>2056.49683977327</v>
      </c>
      <c r="G1064">
        <v>494.19801713370498</v>
      </c>
      <c r="H1064">
        <v>94.644359539690001</v>
      </c>
      <c r="I1064">
        <v>5.3894442548068904</v>
      </c>
      <c r="J1064">
        <v>0</v>
      </c>
      <c r="K1064">
        <v>0</v>
      </c>
      <c r="L1064">
        <v>0</v>
      </c>
      <c r="M1064">
        <v>0</v>
      </c>
      <c r="N1064">
        <v>1623.92131631288</v>
      </c>
      <c r="O1064">
        <v>1890.50021446091</v>
      </c>
      <c r="P1064">
        <v>121.985082682732</v>
      </c>
      <c r="Q1064">
        <v>3.5034677620418999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3.78857758409002</v>
      </c>
      <c r="X1064">
        <v>0.34224271694553998</v>
      </c>
      <c r="Y1064">
        <v>1.9658736941317301E-2</v>
      </c>
      <c r="Z1064">
        <v>0</v>
      </c>
      <c r="AA1064">
        <v>0</v>
      </c>
      <c r="AB1064">
        <v>0</v>
      </c>
      <c r="AC1064">
        <v>0</v>
      </c>
    </row>
    <row r="1065" spans="1:29" x14ac:dyDescent="0.3">
      <c r="A1065">
        <v>1063</v>
      </c>
      <c r="B1065">
        <v>29990405.453084499</v>
      </c>
      <c r="C1065">
        <v>0</v>
      </c>
      <c r="D1065">
        <v>3379.5106228545501</v>
      </c>
      <c r="E1065">
        <v>0</v>
      </c>
      <c r="F1065">
        <v>2063.0157725853901</v>
      </c>
      <c r="G1065">
        <v>495.762458979744</v>
      </c>
      <c r="H1065">
        <v>94.943192007476497</v>
      </c>
      <c r="I1065">
        <v>5.4062755724552503</v>
      </c>
      <c r="J1065">
        <v>0</v>
      </c>
      <c r="K1065">
        <v>0</v>
      </c>
      <c r="L1065">
        <v>0</v>
      </c>
      <c r="M1065">
        <v>0</v>
      </c>
      <c r="N1065">
        <v>1629.42702889426</v>
      </c>
      <c r="O1065">
        <v>1896.4286854265499</v>
      </c>
      <c r="P1065">
        <v>122.374349926882</v>
      </c>
      <c r="Q1065">
        <v>3.5150126154425698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3.80045828742796</v>
      </c>
      <c r="X1065">
        <v>0.34333484949425902</v>
      </c>
      <c r="Y1065">
        <v>1.9723517681841999E-2</v>
      </c>
      <c r="Z1065">
        <v>0</v>
      </c>
      <c r="AA1065">
        <v>0</v>
      </c>
      <c r="AB1065">
        <v>0</v>
      </c>
      <c r="AC1065">
        <v>0</v>
      </c>
    </row>
    <row r="1066" spans="1:29" x14ac:dyDescent="0.3">
      <c r="A1066">
        <v>1064</v>
      </c>
      <c r="B1066">
        <v>29990374.441818502</v>
      </c>
      <c r="C1066">
        <v>0</v>
      </c>
      <c r="D1066">
        <v>3390.2107115870299</v>
      </c>
      <c r="E1066">
        <v>0</v>
      </c>
      <c r="F1066">
        <v>2069.55532432681</v>
      </c>
      <c r="G1066">
        <v>497.33185765214301</v>
      </c>
      <c r="H1066">
        <v>95.242974414594798</v>
      </c>
      <c r="I1066">
        <v>5.42316043311848</v>
      </c>
      <c r="J1066">
        <v>0</v>
      </c>
      <c r="K1066">
        <v>0</v>
      </c>
      <c r="L1066">
        <v>0</v>
      </c>
      <c r="M1066">
        <v>0</v>
      </c>
      <c r="N1066">
        <v>1634.9501940897701</v>
      </c>
      <c r="O1066">
        <v>1902.37592368981</v>
      </c>
      <c r="P1066">
        <v>122.764846266326</v>
      </c>
      <c r="Q1066">
        <v>3.5265935246453202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3.8123766005808002</v>
      </c>
      <c r="X1066">
        <v>0.34443043040652599</v>
      </c>
      <c r="Y1066">
        <v>1.97885007394927E-2</v>
      </c>
      <c r="Z1066">
        <v>0</v>
      </c>
      <c r="AA1066">
        <v>0</v>
      </c>
      <c r="AB1066">
        <v>0</v>
      </c>
      <c r="AC1066">
        <v>0</v>
      </c>
    </row>
    <row r="1067" spans="1:29" x14ac:dyDescent="0.3">
      <c r="A1067">
        <v>1065</v>
      </c>
      <c r="B1067">
        <v>29990343.332361698</v>
      </c>
      <c r="C1067">
        <v>0</v>
      </c>
      <c r="D1067">
        <v>3400.9446825383402</v>
      </c>
      <c r="E1067">
        <v>0</v>
      </c>
      <c r="F1067">
        <v>2076.1155603563602</v>
      </c>
      <c r="G1067">
        <v>498.90622880918198</v>
      </c>
      <c r="H1067">
        <v>95.543709755150402</v>
      </c>
      <c r="I1067">
        <v>5.4400990069230302</v>
      </c>
      <c r="J1067">
        <v>0</v>
      </c>
      <c r="K1067">
        <v>0</v>
      </c>
      <c r="L1067">
        <v>0</v>
      </c>
      <c r="M1067">
        <v>0</v>
      </c>
      <c r="N1067">
        <v>1640.4908671042399</v>
      </c>
      <c r="O1067">
        <v>1908.3419887166999</v>
      </c>
      <c r="P1067">
        <v>123.156575608328</v>
      </c>
      <c r="Q1067">
        <v>3.53821060435576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3.8243326427188502</v>
      </c>
      <c r="X1067">
        <v>0.34552947064460898</v>
      </c>
      <c r="Y1067">
        <v>1.9853686757907999E-2</v>
      </c>
      <c r="Z1067">
        <v>0</v>
      </c>
      <c r="AA1067">
        <v>0</v>
      </c>
      <c r="AB1067">
        <v>0</v>
      </c>
      <c r="AC1067">
        <v>0</v>
      </c>
    </row>
    <row r="1068" spans="1:29" x14ac:dyDescent="0.3">
      <c r="A1068">
        <v>1066</v>
      </c>
      <c r="B1068">
        <v>29990312.124403398</v>
      </c>
      <c r="C1068">
        <v>0</v>
      </c>
      <c r="D1068">
        <v>3411.7126427694998</v>
      </c>
      <c r="E1068">
        <v>0</v>
      </c>
      <c r="F1068">
        <v>2082.69654623931</v>
      </c>
      <c r="G1068">
        <v>500.485588158783</v>
      </c>
      <c r="H1068">
        <v>95.845401032770496</v>
      </c>
      <c r="I1068">
        <v>5.4570914645297997</v>
      </c>
      <c r="J1068">
        <v>0</v>
      </c>
      <c r="K1068">
        <v>0</v>
      </c>
      <c r="L1068">
        <v>0</v>
      </c>
      <c r="M1068">
        <v>0</v>
      </c>
      <c r="N1068">
        <v>1646.04910331784</v>
      </c>
      <c r="O1068">
        <v>1914.32694016147</v>
      </c>
      <c r="P1068">
        <v>123.54954187249599</v>
      </c>
      <c r="Q1068">
        <v>3.54986396964477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3.8363265333897298</v>
      </c>
      <c r="X1068">
        <v>0.34663198120540201</v>
      </c>
      <c r="Y1068">
        <v>1.99190763827762E-2</v>
      </c>
      <c r="Z1068">
        <v>0</v>
      </c>
      <c r="AA1068">
        <v>0</v>
      </c>
      <c r="AB1068">
        <v>0</v>
      </c>
      <c r="AC1068">
        <v>0</v>
      </c>
    </row>
    <row r="1069" spans="1:29" x14ac:dyDescent="0.3">
      <c r="A1069">
        <v>1067</v>
      </c>
      <c r="B1069">
        <v>29990280.8176319</v>
      </c>
      <c r="C1069">
        <v>0</v>
      </c>
      <c r="D1069">
        <v>3422.5146996804001</v>
      </c>
      <c r="E1069">
        <v>0</v>
      </c>
      <c r="F1069">
        <v>2089.2983477479602</v>
      </c>
      <c r="G1069">
        <v>502.06995145867398</v>
      </c>
      <c r="H1069">
        <v>96.148051260634801</v>
      </c>
      <c r="I1069">
        <v>5.47413797713594</v>
      </c>
      <c r="J1069">
        <v>0</v>
      </c>
      <c r="K1069">
        <v>0</v>
      </c>
      <c r="L1069">
        <v>0</v>
      </c>
      <c r="M1069">
        <v>0</v>
      </c>
      <c r="N1069">
        <v>1651.6249582867299</v>
      </c>
      <c r="O1069">
        <v>1920.33083786725</v>
      </c>
      <c r="P1069">
        <v>123.943748990822</v>
      </c>
      <c r="Q1069">
        <v>3.5615537359496798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3.8483583925195499</v>
      </c>
      <c r="X1069">
        <v>0.347737973120542</v>
      </c>
      <c r="Y1069">
        <v>1.9984670261841898E-2</v>
      </c>
      <c r="Z1069">
        <v>0</v>
      </c>
      <c r="AA1069">
        <v>0</v>
      </c>
      <c r="AB1069">
        <v>0</v>
      </c>
      <c r="AC1069">
        <v>0</v>
      </c>
    </row>
    <row r="1070" spans="1:29" x14ac:dyDescent="0.3">
      <c r="A1070">
        <v>1068</v>
      </c>
      <c r="B1070">
        <v>29990249.4117346</v>
      </c>
      <c r="C1070">
        <v>0</v>
      </c>
      <c r="D1070">
        <v>3433.3509610108699</v>
      </c>
      <c r="E1070">
        <v>0</v>
      </c>
      <c r="F1070">
        <v>2095.9210308623901</v>
      </c>
      <c r="G1070">
        <v>503.65933451655201</v>
      </c>
      <c r="H1070">
        <v>96.451663461506598</v>
      </c>
      <c r="I1070">
        <v>5.4912387164766301</v>
      </c>
      <c r="J1070">
        <v>0</v>
      </c>
      <c r="K1070">
        <v>0</v>
      </c>
      <c r="L1070">
        <v>0</v>
      </c>
      <c r="M1070">
        <v>0</v>
      </c>
      <c r="N1070">
        <v>1657.21848774356</v>
      </c>
      <c r="O1070">
        <v>1926.3537418666699</v>
      </c>
      <c r="P1070">
        <v>124.33920090771799</v>
      </c>
      <c r="Q1070">
        <v>3.573280019075470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3.8604283404141801</v>
      </c>
      <c r="X1070">
        <v>0.34884745745652501</v>
      </c>
      <c r="Y1070">
        <v>2.0050469044912499E-2</v>
      </c>
      <c r="Z1070">
        <v>0</v>
      </c>
      <c r="AA1070">
        <v>0</v>
      </c>
      <c r="AB1070">
        <v>0</v>
      </c>
      <c r="AC1070">
        <v>0</v>
      </c>
    </row>
    <row r="1071" spans="1:29" x14ac:dyDescent="0.3">
      <c r="A1071">
        <v>1069</v>
      </c>
      <c r="B1071">
        <v>29990217.9063977</v>
      </c>
      <c r="C1071">
        <v>0</v>
      </c>
      <c r="D1071">
        <v>3444.2215348418099</v>
      </c>
      <c r="E1071">
        <v>0</v>
      </c>
      <c r="F1071">
        <v>2102.56466177111</v>
      </c>
      <c r="G1071">
        <v>505.25375319024101</v>
      </c>
      <c r="H1071">
        <v>96.7562406677647</v>
      </c>
      <c r="I1071">
        <v>5.5083938548268296</v>
      </c>
      <c r="J1071">
        <v>0</v>
      </c>
      <c r="K1071">
        <v>0</v>
      </c>
      <c r="L1071">
        <v>0</v>
      </c>
      <c r="M1071">
        <v>0</v>
      </c>
      <c r="N1071">
        <v>1662.8297475981101</v>
      </c>
      <c r="O1071">
        <v>1932.39571238248</v>
      </c>
      <c r="P1071">
        <v>124.73590158006699</v>
      </c>
      <c r="Q1071">
        <v>3.5850429351959998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3.8725364977604801</v>
      </c>
      <c r="X1071">
        <v>0.34996044531481701</v>
      </c>
      <c r="Y1071">
        <v>2.01164733838653E-2</v>
      </c>
      <c r="Z1071">
        <v>0</v>
      </c>
      <c r="AA1071">
        <v>0</v>
      </c>
      <c r="AB1071">
        <v>0</v>
      </c>
      <c r="AC1071">
        <v>0</v>
      </c>
    </row>
    <row r="1072" spans="1:29" x14ac:dyDescent="0.3">
      <c r="A1072">
        <v>1070</v>
      </c>
      <c r="B1072">
        <v>29990186.301306698</v>
      </c>
      <c r="C1072">
        <v>0</v>
      </c>
      <c r="D1072">
        <v>3455.1265295962999</v>
      </c>
      <c r="E1072">
        <v>0</v>
      </c>
      <c r="F1072">
        <v>2109.2293068717699</v>
      </c>
      <c r="G1072">
        <v>506.85322338786199</v>
      </c>
      <c r="H1072">
        <v>97.061785921433597</v>
      </c>
      <c r="I1072">
        <v>5.5256035650031103</v>
      </c>
      <c r="J1072">
        <v>0</v>
      </c>
      <c r="K1072">
        <v>0</v>
      </c>
      <c r="L1072">
        <v>0</v>
      </c>
      <c r="M1072">
        <v>0</v>
      </c>
      <c r="N1072">
        <v>1668.45879393783</v>
      </c>
      <c r="O1072">
        <v>1938.45680982815</v>
      </c>
      <c r="P1072">
        <v>125.133854977252</v>
      </c>
      <c r="Q1072">
        <v>3.59684260085514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3.8846829856275602</v>
      </c>
      <c r="X1072">
        <v>0.35107694783197102</v>
      </c>
      <c r="Y1072">
        <v>2.01826839326541E-2</v>
      </c>
      <c r="Z1072">
        <v>0</v>
      </c>
      <c r="AA1072">
        <v>0</v>
      </c>
      <c r="AB1072">
        <v>0</v>
      </c>
      <c r="AC1072">
        <v>0</v>
      </c>
    </row>
    <row r="1073" spans="1:29" x14ac:dyDescent="0.3">
      <c r="A1073">
        <v>1071</v>
      </c>
      <c r="B1073">
        <v>29990154.596145701</v>
      </c>
      <c r="C1073">
        <v>0</v>
      </c>
      <c r="D1073">
        <v>3466.0660540407198</v>
      </c>
      <c r="E1073">
        <v>0</v>
      </c>
      <c r="F1073">
        <v>2115.9150327717998</v>
      </c>
      <c r="G1073">
        <v>508.457761067994</v>
      </c>
      <c r="H1073">
        <v>97.368302274216703</v>
      </c>
      <c r="I1073">
        <v>5.5428680203654501</v>
      </c>
      <c r="J1073">
        <v>0</v>
      </c>
      <c r="K1073">
        <v>0</v>
      </c>
      <c r="L1073">
        <v>0</v>
      </c>
      <c r="M1073">
        <v>0</v>
      </c>
      <c r="N1073">
        <v>1674.1056830284399</v>
      </c>
      <c r="O1073">
        <v>1944.5370948085499</v>
      </c>
      <c r="P1073">
        <v>125.53306508120799</v>
      </c>
      <c r="Q1073">
        <v>3.608679132968060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3.8968679254680501</v>
      </c>
      <c r="X1073">
        <v>0.35219697617974399</v>
      </c>
      <c r="Y1073">
        <v>2.02491013473158E-2</v>
      </c>
      <c r="Z1073">
        <v>0</v>
      </c>
      <c r="AA1073">
        <v>0</v>
      </c>
      <c r="AB1073">
        <v>0</v>
      </c>
      <c r="AC1073">
        <v>0</v>
      </c>
    </row>
    <row r="1074" spans="1:29" x14ac:dyDescent="0.3">
      <c r="A1074">
        <v>1072</v>
      </c>
      <c r="B1074">
        <v>29990122.790598299</v>
      </c>
      <c r="C1074">
        <v>0</v>
      </c>
      <c r="D1074">
        <v>3477.0402172858398</v>
      </c>
      <c r="E1074">
        <v>0</v>
      </c>
      <c r="F1074">
        <v>2122.62190628915</v>
      </c>
      <c r="G1074">
        <v>510.06738223983598</v>
      </c>
      <c r="H1074">
        <v>97.675792787526206</v>
      </c>
      <c r="I1074">
        <v>5.5601873948190299</v>
      </c>
      <c r="J1074">
        <v>0</v>
      </c>
      <c r="K1074">
        <v>0</v>
      </c>
      <c r="L1074">
        <v>0</v>
      </c>
      <c r="M1074">
        <v>0</v>
      </c>
      <c r="N1074">
        <v>1679.7704713145299</v>
      </c>
      <c r="O1074">
        <v>1950.6366281205401</v>
      </c>
      <c r="P1074">
        <v>125.93353588645699</v>
      </c>
      <c r="Q1074">
        <v>3.62055264882239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3.9090914391193299</v>
      </c>
      <c r="X1074">
        <v>0.35332054156521198</v>
      </c>
      <c r="Y1074">
        <v>2.03157262859773E-2</v>
      </c>
      <c r="Z1074">
        <v>0</v>
      </c>
      <c r="AA1074">
        <v>0</v>
      </c>
      <c r="AB1074">
        <v>0</v>
      </c>
      <c r="AC1074">
        <v>0</v>
      </c>
    </row>
    <row r="1075" spans="1:29" x14ac:dyDescent="0.3">
      <c r="A1075">
        <v>1073</v>
      </c>
      <c r="B1075">
        <v>29990090.884346701</v>
      </c>
      <c r="C1075">
        <v>0</v>
      </c>
      <c r="D1075">
        <v>3488.04912878799</v>
      </c>
      <c r="E1075">
        <v>0</v>
      </c>
      <c r="F1075">
        <v>2129.3499944529699</v>
      </c>
      <c r="G1075">
        <v>511.68210296337799</v>
      </c>
      <c r="H1075">
        <v>97.984260532516402</v>
      </c>
      <c r="I1075">
        <v>5.5775618628160402</v>
      </c>
      <c r="J1075">
        <v>0</v>
      </c>
      <c r="K1075">
        <v>0</v>
      </c>
      <c r="L1075">
        <v>0</v>
      </c>
      <c r="M1075">
        <v>0</v>
      </c>
      <c r="N1075">
        <v>1685.4532154201199</v>
      </c>
      <c r="O1075">
        <v>1956.7554707536101</v>
      </c>
      <c r="P1075">
        <v>126.335271400152</v>
      </c>
      <c r="Q1075">
        <v>3.6324632660794598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3.9213536488048302</v>
      </c>
      <c r="X1075">
        <v>0.354447655230887</v>
      </c>
      <c r="Y1075">
        <v>2.0382559408862699E-2</v>
      </c>
      <c r="Z1075">
        <v>0</v>
      </c>
      <c r="AA1075">
        <v>0</v>
      </c>
      <c r="AB1075">
        <v>0</v>
      </c>
      <c r="AC1075">
        <v>0</v>
      </c>
    </row>
    <row r="1076" spans="1:29" x14ac:dyDescent="0.3">
      <c r="A1076">
        <v>1074</v>
      </c>
      <c r="B1076">
        <v>29990058.8770722</v>
      </c>
      <c r="C1076">
        <v>0</v>
      </c>
      <c r="D1076">
        <v>3499.0928983293502</v>
      </c>
      <c r="E1076">
        <v>0</v>
      </c>
      <c r="F1076">
        <v>2136.0993644917198</v>
      </c>
      <c r="G1076">
        <v>513.30193934642898</v>
      </c>
      <c r="H1076">
        <v>98.293708589538497</v>
      </c>
      <c r="I1076">
        <v>5.59499159932464</v>
      </c>
      <c r="J1076">
        <v>0</v>
      </c>
      <c r="K1076">
        <v>0</v>
      </c>
      <c r="L1076">
        <v>0</v>
      </c>
      <c r="M1076">
        <v>0</v>
      </c>
      <c r="N1076">
        <v>1691.1539721383001</v>
      </c>
      <c r="O1076">
        <v>1962.89368387899</v>
      </c>
      <c r="P1076">
        <v>126.73827564135</v>
      </c>
      <c r="Q1076">
        <v>3.644411102752540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3.9336546771121998</v>
      </c>
      <c r="X1076">
        <v>0.355578328452685</v>
      </c>
      <c r="Y1076">
        <v>2.04496013781705E-2</v>
      </c>
      <c r="Z1076">
        <v>0</v>
      </c>
      <c r="AA1076">
        <v>0</v>
      </c>
      <c r="AB1076">
        <v>0</v>
      </c>
      <c r="AC1076">
        <v>0</v>
      </c>
    </row>
    <row r="1077" spans="1:29" x14ac:dyDescent="0.3">
      <c r="A1077">
        <v>1075</v>
      </c>
      <c r="B1077">
        <v>29990026.768455699</v>
      </c>
      <c r="C1077">
        <v>0</v>
      </c>
      <c r="D1077">
        <v>3510.1716359584102</v>
      </c>
      <c r="E1077">
        <v>0</v>
      </c>
      <c r="F1077">
        <v>2142.8700837973001</v>
      </c>
      <c r="G1077">
        <v>514.92690753564898</v>
      </c>
      <c r="H1077">
        <v>98.604140046497207</v>
      </c>
      <c r="I1077">
        <v>5.6124767797350099</v>
      </c>
      <c r="J1077">
        <v>0</v>
      </c>
      <c r="K1077">
        <v>0</v>
      </c>
      <c r="L1077">
        <v>0</v>
      </c>
      <c r="M1077">
        <v>0</v>
      </c>
      <c r="N1077">
        <v>1696.8727984</v>
      </c>
      <c r="O1077">
        <v>1969.0513288167399</v>
      </c>
      <c r="P1077">
        <v>127.142552638827</v>
      </c>
      <c r="Q1077">
        <v>3.6563962771412202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3.9459946469273399</v>
      </c>
      <c r="X1077">
        <v>0.35671257253378302</v>
      </c>
      <c r="Y1077">
        <v>2.05168528577062E-2</v>
      </c>
      <c r="Z1077">
        <v>0</v>
      </c>
      <c r="AA1077">
        <v>0</v>
      </c>
      <c r="AB1077">
        <v>0</v>
      </c>
      <c r="AC1077">
        <v>0</v>
      </c>
    </row>
    <row r="1078" spans="1:29" x14ac:dyDescent="0.3">
      <c r="A1078">
        <v>1076</v>
      </c>
      <c r="B1078">
        <v>29989994.558176301</v>
      </c>
      <c r="C1078">
        <v>0</v>
      </c>
      <c r="D1078">
        <v>3521.2854521458999</v>
      </c>
      <c r="E1078">
        <v>0</v>
      </c>
      <c r="F1078">
        <v>2149.66222001911</v>
      </c>
      <c r="G1078">
        <v>516.55702374002306</v>
      </c>
      <c r="H1078">
        <v>98.915558003160001</v>
      </c>
      <c r="I1078">
        <v>5.6300175801055596</v>
      </c>
      <c r="J1078">
        <v>0</v>
      </c>
      <c r="K1078">
        <v>0</v>
      </c>
      <c r="L1078">
        <v>0</v>
      </c>
      <c r="M1078">
        <v>0</v>
      </c>
      <c r="N1078">
        <v>1702.60975135587</v>
      </c>
      <c r="O1078">
        <v>1975.22846712202</v>
      </c>
      <c r="P1078">
        <v>127.54810643681</v>
      </c>
      <c r="Q1078">
        <v>3.6684189080032699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3.9583736816072701</v>
      </c>
      <c r="X1078">
        <v>0.35785039882071001</v>
      </c>
      <c r="Y1078">
        <v>2.0584314513846E-2</v>
      </c>
      <c r="Z1078">
        <v>0</v>
      </c>
      <c r="AA1078">
        <v>0</v>
      </c>
      <c r="AB1078">
        <v>0</v>
      </c>
      <c r="AC1078">
        <v>0</v>
      </c>
    </row>
    <row r="1079" spans="1:29" x14ac:dyDescent="0.3">
      <c r="A1079">
        <v>1077</v>
      </c>
      <c r="B1079">
        <v>29989962.245912399</v>
      </c>
      <c r="C1079">
        <v>0</v>
      </c>
      <c r="D1079">
        <v>3532.4344577226798</v>
      </c>
      <c r="E1079">
        <v>0</v>
      </c>
      <c r="F1079">
        <v>2156.4758410266099</v>
      </c>
      <c r="G1079">
        <v>518.19230422150997</v>
      </c>
      <c r="H1079">
        <v>99.2279655694431</v>
      </c>
      <c r="I1079">
        <v>5.6476141770649297</v>
      </c>
      <c r="J1079">
        <v>0</v>
      </c>
      <c r="K1079">
        <v>0</v>
      </c>
      <c r="L1079">
        <v>0</v>
      </c>
      <c r="M1079">
        <v>0</v>
      </c>
      <c r="N1079">
        <v>1708.3648883436399</v>
      </c>
      <c r="O1079">
        <v>1981.42516055074</v>
      </c>
      <c r="P1079">
        <v>127.954941092696</v>
      </c>
      <c r="Q1079">
        <v>3.6804791144861602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3.9707919049113198</v>
      </c>
      <c r="X1079">
        <v>0.35899181869694402</v>
      </c>
      <c r="Y1079">
        <v>2.0651987015152799E-2</v>
      </c>
      <c r="Z1079">
        <v>0</v>
      </c>
      <c r="AA1079">
        <v>0</v>
      </c>
      <c r="AB1079">
        <v>0</v>
      </c>
      <c r="AC1079">
        <v>0</v>
      </c>
    </row>
    <row r="1080" spans="1:29" x14ac:dyDescent="0.3">
      <c r="A1080">
        <v>1078</v>
      </c>
      <c r="B1080">
        <v>29989929.831341501</v>
      </c>
      <c r="C1080">
        <v>0</v>
      </c>
      <c r="D1080">
        <v>3543.6187638696501</v>
      </c>
      <c r="E1080">
        <v>0</v>
      </c>
      <c r="F1080">
        <v>2163.31101490326</v>
      </c>
      <c r="G1080">
        <v>519.83276529351201</v>
      </c>
      <c r="H1080">
        <v>99.541365865131297</v>
      </c>
      <c r="I1080">
        <v>5.6652667477960899</v>
      </c>
      <c r="J1080">
        <v>0</v>
      </c>
      <c r="K1080">
        <v>0</v>
      </c>
      <c r="L1080">
        <v>0</v>
      </c>
      <c r="M1080">
        <v>0</v>
      </c>
      <c r="N1080">
        <v>1714.1382668828401</v>
      </c>
      <c r="O1080">
        <v>1987.64147105397</v>
      </c>
      <c r="P1080">
        <v>128.363060676678</v>
      </c>
      <c r="Q1080">
        <v>3.6925770161159202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3.98324944098992</v>
      </c>
      <c r="X1080">
        <v>0.36013684358186199</v>
      </c>
      <c r="Y1080">
        <v>2.0719871032313798E-2</v>
      </c>
      <c r="Z1080">
        <v>0</v>
      </c>
      <c r="AA1080">
        <v>0</v>
      </c>
      <c r="AB1080">
        <v>0</v>
      </c>
      <c r="AC1080">
        <v>0</v>
      </c>
    </row>
    <row r="1081" spans="1:29" x14ac:dyDescent="0.3">
      <c r="A1081">
        <v>1079</v>
      </c>
      <c r="B1081">
        <v>29989897.314139798</v>
      </c>
      <c r="C1081">
        <v>0</v>
      </c>
      <c r="D1081">
        <v>3554.8384821188201</v>
      </c>
      <c r="E1081">
        <v>0</v>
      </c>
      <c r="F1081">
        <v>2170.1678099471301</v>
      </c>
      <c r="G1081">
        <v>521.47842332103698</v>
      </c>
      <c r="H1081">
        <v>99.855762019908994</v>
      </c>
      <c r="I1081">
        <v>5.6829754700380404</v>
      </c>
      <c r="J1081">
        <v>0</v>
      </c>
      <c r="K1081">
        <v>0</v>
      </c>
      <c r="L1081">
        <v>0</v>
      </c>
      <c r="M1081">
        <v>0</v>
      </c>
      <c r="N1081">
        <v>1719.92994467535</v>
      </c>
      <c r="O1081">
        <v>1993.8774607785399</v>
      </c>
      <c r="P1081">
        <v>128.77246927178399</v>
      </c>
      <c r="Q1081">
        <v>3.7047127327982499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3.9957464143858599</v>
      </c>
      <c r="X1081">
        <v>0.36128548493085799</v>
      </c>
      <c r="Y1081">
        <v>2.07879672381465E-2</v>
      </c>
      <c r="Z1081">
        <v>0</v>
      </c>
      <c r="AA1081">
        <v>0</v>
      </c>
      <c r="AB1081">
        <v>0</v>
      </c>
      <c r="AC1081">
        <v>0</v>
      </c>
    </row>
    <row r="1082" spans="1:29" x14ac:dyDescent="0.3">
      <c r="A1082">
        <v>1080</v>
      </c>
      <c r="B1082">
        <v>29989864.693982501</v>
      </c>
      <c r="C1082">
        <v>0</v>
      </c>
      <c r="D1082">
        <v>3566.0937243544299</v>
      </c>
      <c r="E1082">
        <v>0</v>
      </c>
      <c r="F1082">
        <v>2177.0462946716302</v>
      </c>
      <c r="G1082">
        <v>523.12929472086103</v>
      </c>
      <c r="H1082">
        <v>100.17115717339099</v>
      </c>
      <c r="I1082">
        <v>5.7007405220876297</v>
      </c>
      <c r="J1082">
        <v>0</v>
      </c>
      <c r="K1082">
        <v>0</v>
      </c>
      <c r="L1082">
        <v>0</v>
      </c>
      <c r="M1082">
        <v>0</v>
      </c>
      <c r="N1082">
        <v>1725.7399796059501</v>
      </c>
      <c r="O1082">
        <v>2000.1331920677101</v>
      </c>
      <c r="P1082">
        <v>129.18317097392301</v>
      </c>
      <c r="Q1082">
        <v>3.7168863848198002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4.0082829500355004</v>
      </c>
      <c r="X1082">
        <v>0.36243775423545699</v>
      </c>
      <c r="Y1082">
        <v>2.08562763076061E-2</v>
      </c>
      <c r="Z1082">
        <v>0</v>
      </c>
      <c r="AA1082">
        <v>0</v>
      </c>
      <c r="AB1082">
        <v>0</v>
      </c>
      <c r="AC1082">
        <v>0</v>
      </c>
    </row>
    <row r="1083" spans="1:29" x14ac:dyDescent="0.3">
      <c r="A1083">
        <v>1081</v>
      </c>
      <c r="B1083">
        <v>29989831.970543999</v>
      </c>
      <c r="C1083">
        <v>0</v>
      </c>
      <c r="D1083">
        <v>3577.3846028140501</v>
      </c>
      <c r="E1083">
        <v>0</v>
      </c>
      <c r="F1083">
        <v>2183.9465378062</v>
      </c>
      <c r="G1083">
        <v>524.78539596169196</v>
      </c>
      <c r="H1083">
        <v>100.487554475157</v>
      </c>
      <c r="I1083">
        <v>5.7185620828013999</v>
      </c>
      <c r="J1083">
        <v>0</v>
      </c>
      <c r="K1083">
        <v>0</v>
      </c>
      <c r="L1083">
        <v>0</v>
      </c>
      <c r="M1083">
        <v>0</v>
      </c>
      <c r="N1083">
        <v>1731.56842974297</v>
      </c>
      <c r="O1083">
        <v>2006.40872746176</v>
      </c>
      <c r="P1083">
        <v>129.59516989192201</v>
      </c>
      <c r="Q1083">
        <v>3.7290980928492998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4.02085917327007</v>
      </c>
      <c r="X1083">
        <v>0.36359366302342999</v>
      </c>
      <c r="Y1083">
        <v>2.0924798917791702E-2</v>
      </c>
      <c r="Z1083">
        <v>0</v>
      </c>
      <c r="AA1083">
        <v>0</v>
      </c>
      <c r="AB1083">
        <v>0</v>
      </c>
      <c r="AC1083">
        <v>0</v>
      </c>
    </row>
    <row r="1084" spans="1:29" x14ac:dyDescent="0.3">
      <c r="A1084">
        <v>1082</v>
      </c>
      <c r="B1084">
        <v>29989799.143497501</v>
      </c>
      <c r="C1084">
        <v>0</v>
      </c>
      <c r="D1084">
        <v>3588.7112300897302</v>
      </c>
      <c r="E1084">
        <v>0</v>
      </c>
      <c r="F1084">
        <v>2190.8686082969798</v>
      </c>
      <c r="G1084">
        <v>526.44674356433495</v>
      </c>
      <c r="H1084">
        <v>100.80495708477901</v>
      </c>
      <c r="I1084">
        <v>5.7364403315973096</v>
      </c>
      <c r="J1084">
        <v>0</v>
      </c>
      <c r="K1084">
        <v>0</v>
      </c>
      <c r="L1084">
        <v>0</v>
      </c>
      <c r="M1084">
        <v>0</v>
      </c>
      <c r="N1084">
        <v>1737.4153533388001</v>
      </c>
      <c r="O1084">
        <v>2012.7041296986199</v>
      </c>
      <c r="P1084">
        <v>130.008470147568</v>
      </c>
      <c r="Q1084">
        <v>3.7413479779388501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4.0334752098168902</v>
      </c>
      <c r="X1084">
        <v>0.36475322285890999</v>
      </c>
      <c r="Y1084">
        <v>2.0993535747953401E-2</v>
      </c>
      <c r="Z1084">
        <v>0</v>
      </c>
      <c r="AA1084">
        <v>0</v>
      </c>
      <c r="AB1084">
        <v>0</v>
      </c>
      <c r="AC1084">
        <v>0</v>
      </c>
    </row>
    <row r="1085" spans="1:29" x14ac:dyDescent="0.3">
      <c r="A1085">
        <v>1083</v>
      </c>
      <c r="B1085">
        <v>29989766.212515101</v>
      </c>
      <c r="C1085">
        <v>0</v>
      </c>
      <c r="D1085">
        <v>3600.0737191291</v>
      </c>
      <c r="E1085">
        <v>0</v>
      </c>
      <c r="F1085">
        <v>2197.8125753075001</v>
      </c>
      <c r="G1085">
        <v>528.11335410185598</v>
      </c>
      <c r="H1085">
        <v>101.12336817185501</v>
      </c>
      <c r="I1085">
        <v>5.7543754484566101</v>
      </c>
      <c r="J1085">
        <v>0</v>
      </c>
      <c r="K1085">
        <v>0</v>
      </c>
      <c r="L1085">
        <v>0</v>
      </c>
      <c r="M1085">
        <v>0</v>
      </c>
      <c r="N1085">
        <v>1743.2808088305501</v>
      </c>
      <c r="O1085">
        <v>2019.01946171452</v>
      </c>
      <c r="P1085">
        <v>130.42307587565099</v>
      </c>
      <c r="Q1085">
        <v>3.7536361615250602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4.0461311858006503</v>
      </c>
      <c r="X1085">
        <v>0.365916445342509</v>
      </c>
      <c r="Y1085">
        <v>2.1062487479499299E-2</v>
      </c>
      <c r="Z1085">
        <v>0</v>
      </c>
      <c r="AA1085">
        <v>0</v>
      </c>
      <c r="AB1085">
        <v>0</v>
      </c>
      <c r="AC1085">
        <v>0</v>
      </c>
    </row>
    <row r="1086" spans="1:29" x14ac:dyDescent="0.3">
      <c r="A1086">
        <v>1084</v>
      </c>
      <c r="B1086">
        <v>29989733.177268099</v>
      </c>
      <c r="C1086">
        <v>0</v>
      </c>
      <c r="D1086">
        <v>3611.4721832364799</v>
      </c>
      <c r="E1086">
        <v>0</v>
      </c>
      <c r="F1086">
        <v>2204.77850821938</v>
      </c>
      <c r="G1086">
        <v>529.78524419974894</v>
      </c>
      <c r="H1086">
        <v>101.44279091604101</v>
      </c>
      <c r="I1086">
        <v>5.7723676139256304</v>
      </c>
      <c r="J1086">
        <v>0</v>
      </c>
      <c r="K1086">
        <v>0</v>
      </c>
      <c r="L1086">
        <v>0</v>
      </c>
      <c r="M1086">
        <v>0</v>
      </c>
      <c r="N1086">
        <v>1749.1648548405501</v>
      </c>
      <c r="O1086">
        <v>2025.3547866446099</v>
      </c>
      <c r="P1086">
        <v>130.83899122400399</v>
      </c>
      <c r="Q1086">
        <v>3.7659627654303098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4.0588272277447102</v>
      </c>
      <c r="X1086">
        <v>0.36708334211143501</v>
      </c>
      <c r="Y1086">
        <v>2.1131654796001799E-2</v>
      </c>
      <c r="Z1086">
        <v>0</v>
      </c>
      <c r="AA1086">
        <v>0</v>
      </c>
      <c r="AB1086">
        <v>0</v>
      </c>
      <c r="AC1086">
        <v>0</v>
      </c>
    </row>
    <row r="1087" spans="1:29" x14ac:dyDescent="0.3">
      <c r="A1087">
        <v>1085</v>
      </c>
      <c r="B1087">
        <v>29989700.037426502</v>
      </c>
      <c r="C1087">
        <v>0</v>
      </c>
      <c r="D1087">
        <v>3622.9067360740401</v>
      </c>
      <c r="E1087">
        <v>0</v>
      </c>
      <c r="F1087">
        <v>2211.7664766330499</v>
      </c>
      <c r="G1087">
        <v>531.46243053610101</v>
      </c>
      <c r="H1087">
        <v>101.76322850708399</v>
      </c>
      <c r="I1087">
        <v>5.7904170091176104</v>
      </c>
      <c r="J1087">
        <v>0</v>
      </c>
      <c r="K1087">
        <v>0</v>
      </c>
      <c r="L1087">
        <v>0</v>
      </c>
      <c r="M1087">
        <v>0</v>
      </c>
      <c r="N1087">
        <v>1755.0675501770299</v>
      </c>
      <c r="O1087">
        <v>2031.7101678235799</v>
      </c>
      <c r="P1087">
        <v>131.25622035354601</v>
      </c>
      <c r="Q1087">
        <v>3.7783279118639901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4.0715634625723096</v>
      </c>
      <c r="X1087">
        <v>0.368253924839608</v>
      </c>
      <c r="Y1087">
        <v>2.1201038383204699E-2</v>
      </c>
      <c r="Z1087">
        <v>0</v>
      </c>
      <c r="AA1087">
        <v>0</v>
      </c>
      <c r="AB1087">
        <v>0</v>
      </c>
      <c r="AC1087">
        <v>0</v>
      </c>
    </row>
    <row r="1088" spans="1:29" x14ac:dyDescent="0.3">
      <c r="A1088">
        <v>1086</v>
      </c>
      <c r="B1088">
        <v>29989666.792659499</v>
      </c>
      <c r="C1088">
        <v>0</v>
      </c>
      <c r="D1088">
        <v>3634.37749166291</v>
      </c>
      <c r="E1088">
        <v>0</v>
      </c>
      <c r="F1088">
        <v>2218.7765503684</v>
      </c>
      <c r="G1088">
        <v>533.14492984175797</v>
      </c>
      <c r="H1088">
        <v>102.08468414484901</v>
      </c>
      <c r="I1088">
        <v>5.8085238157144996</v>
      </c>
      <c r="J1088">
        <v>0</v>
      </c>
      <c r="K1088">
        <v>0</v>
      </c>
      <c r="L1088">
        <v>0</v>
      </c>
      <c r="M1088">
        <v>0</v>
      </c>
      <c r="N1088">
        <v>1760.9889538346499</v>
      </c>
      <c r="O1088">
        <v>2038.08566878633</v>
      </c>
      <c r="P1088">
        <v>131.67476743832299</v>
      </c>
      <c r="Q1088">
        <v>3.7907317234236499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4.0843400176078797</v>
      </c>
      <c r="X1088">
        <v>0.36942820523778003</v>
      </c>
      <c r="Y1088">
        <v>2.12706389290305E-2</v>
      </c>
      <c r="Z1088">
        <v>0</v>
      </c>
      <c r="AA1088">
        <v>0</v>
      </c>
      <c r="AB1088">
        <v>0</v>
      </c>
      <c r="AC1088">
        <v>0</v>
      </c>
    </row>
    <row r="1089" spans="1:29" x14ac:dyDescent="0.3">
      <c r="A1089">
        <v>1087</v>
      </c>
      <c r="B1089">
        <v>29989633.442635</v>
      </c>
      <c r="C1089">
        <v>0</v>
      </c>
      <c r="D1089">
        <v>3645.8845643843301</v>
      </c>
      <c r="E1089">
        <v>0</v>
      </c>
      <c r="F1089">
        <v>2225.8087994655002</v>
      </c>
      <c r="G1089">
        <v>534.83275890049003</v>
      </c>
      <c r="H1089">
        <v>102.40716103936001</v>
      </c>
      <c r="I1089">
        <v>5.8266882159688302</v>
      </c>
      <c r="J1089">
        <v>0</v>
      </c>
      <c r="K1089">
        <v>0</v>
      </c>
      <c r="L1089">
        <v>0</v>
      </c>
      <c r="M1089">
        <v>0</v>
      </c>
      <c r="N1089">
        <v>1766.9291249951</v>
      </c>
      <c r="O1089">
        <v>2044.4813532685801</v>
      </c>
      <c r="P1089">
        <v>132.09463666555001</v>
      </c>
      <c r="Q1089">
        <v>3.80317432309633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4.0971570205783197</v>
      </c>
      <c r="X1089">
        <v>0.370606195053648</v>
      </c>
      <c r="Y1089">
        <v>2.1340457123586599E-2</v>
      </c>
      <c r="Z1089">
        <v>0</v>
      </c>
      <c r="AA1089">
        <v>0</v>
      </c>
      <c r="AB1089">
        <v>0</v>
      </c>
      <c r="AC1089">
        <v>0</v>
      </c>
    </row>
    <row r="1090" spans="1:29" x14ac:dyDescent="0.3">
      <c r="A1090">
        <v>1088</v>
      </c>
      <c r="B1090">
        <v>29989599.987020198</v>
      </c>
      <c r="C1090">
        <v>0</v>
      </c>
      <c r="D1090">
        <v>3657.4280689807601</v>
      </c>
      <c r="E1090">
        <v>0</v>
      </c>
      <c r="F1090">
        <v>2232.8632941853298</v>
      </c>
      <c r="G1090">
        <v>536.52593454916496</v>
      </c>
      <c r="H1090">
        <v>102.73066241082201</v>
      </c>
      <c r="I1090">
        <v>5.8449103927055299</v>
      </c>
      <c r="J1090">
        <v>0</v>
      </c>
      <c r="K1090">
        <v>0</v>
      </c>
      <c r="L1090">
        <v>0</v>
      </c>
      <c r="M1090">
        <v>0</v>
      </c>
      <c r="N1090">
        <v>1772.88812302773</v>
      </c>
      <c r="O1090">
        <v>2050.8972852075199</v>
      </c>
      <c r="P1090">
        <v>132.51583223565399</v>
      </c>
      <c r="Q1090">
        <v>3.8156558342596898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4.1100145996142796</v>
      </c>
      <c r="X1090">
        <v>0.37178790607197598</v>
      </c>
      <c r="Y1090">
        <v>2.1410493659172601E-2</v>
      </c>
      <c r="Z1090">
        <v>0</v>
      </c>
      <c r="AA1090">
        <v>0</v>
      </c>
      <c r="AB1090">
        <v>0</v>
      </c>
      <c r="AC1090">
        <v>0</v>
      </c>
    </row>
    <row r="1091" spans="1:29" x14ac:dyDescent="0.3">
      <c r="A1091">
        <v>1089</v>
      </c>
      <c r="B1091">
        <v>29989566.425480802</v>
      </c>
      <c r="C1091">
        <v>0</v>
      </c>
      <c r="D1091">
        <v>3669.00812055708</v>
      </c>
      <c r="E1091">
        <v>0</v>
      </c>
      <c r="F1091">
        <v>2239.9401050104402</v>
      </c>
      <c r="G1091">
        <v>538.22447367790903</v>
      </c>
      <c r="H1091">
        <v>103.055191489661</v>
      </c>
      <c r="I1091">
        <v>5.8631905293237701</v>
      </c>
      <c r="J1091">
        <v>0</v>
      </c>
      <c r="K1091">
        <v>0</v>
      </c>
      <c r="L1091">
        <v>0</v>
      </c>
      <c r="M1091">
        <v>0</v>
      </c>
      <c r="N1091">
        <v>1778.86600749011</v>
      </c>
      <c r="O1091">
        <v>2057.3335287424702</v>
      </c>
      <c r="P1091">
        <v>132.938358362316</v>
      </c>
      <c r="Q1091">
        <v>3.8281763806833302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4.1229128832514501</v>
      </c>
      <c r="X1091">
        <v>0.372973350114715</v>
      </c>
      <c r="Y1091">
        <v>2.1480749230287199E-2</v>
      </c>
      <c r="Z1091">
        <v>0</v>
      </c>
      <c r="AA1091">
        <v>0</v>
      </c>
      <c r="AB1091">
        <v>0</v>
      </c>
      <c r="AC1091">
        <v>0</v>
      </c>
    </row>
    <row r="1092" spans="1:29" x14ac:dyDescent="0.3">
      <c r="A1092">
        <v>1090</v>
      </c>
      <c r="B1092">
        <v>29989532.757681701</v>
      </c>
      <c r="C1092">
        <v>0</v>
      </c>
      <c r="D1092">
        <v>3680.6248345816498</v>
      </c>
      <c r="E1092">
        <v>0</v>
      </c>
      <c r="F1092">
        <v>2247.03930264567</v>
      </c>
      <c r="G1092">
        <v>539.92839323028102</v>
      </c>
      <c r="H1092">
        <v>103.380751516553</v>
      </c>
      <c r="I1092">
        <v>5.8815288097987999</v>
      </c>
      <c r="J1092">
        <v>0</v>
      </c>
      <c r="K1092">
        <v>0</v>
      </c>
      <c r="L1092">
        <v>0</v>
      </c>
      <c r="M1092">
        <v>0</v>
      </c>
      <c r="N1092">
        <v>1784.8628381286301</v>
      </c>
      <c r="O1092">
        <v>2063.7901482154798</v>
      </c>
      <c r="P1092">
        <v>133.36221927251199</v>
      </c>
      <c r="Q1092">
        <v>3.84073608652999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4.1358520004318304</v>
      </c>
      <c r="X1092">
        <v>0.37416253904111701</v>
      </c>
      <c r="Y1092">
        <v>2.1551224533635199E-2</v>
      </c>
      <c r="Z1092">
        <v>0</v>
      </c>
      <c r="AA1092">
        <v>0</v>
      </c>
      <c r="AB1092">
        <v>0</v>
      </c>
      <c r="AC1092">
        <v>0</v>
      </c>
    </row>
    <row r="1093" spans="1:29" x14ac:dyDescent="0.3">
      <c r="A1093">
        <v>1091</v>
      </c>
      <c r="B1093">
        <v>29989498.983286899</v>
      </c>
      <c r="C1093">
        <v>0</v>
      </c>
      <c r="D1093">
        <v>3692.2783268875501</v>
      </c>
      <c r="E1093">
        <v>0</v>
      </c>
      <c r="F1093">
        <v>2254.1609580188801</v>
      </c>
      <c r="G1093">
        <v>541.63771020343802</v>
      </c>
      <c r="H1093">
        <v>103.707345742456</v>
      </c>
      <c r="I1093">
        <v>5.8999254186838401</v>
      </c>
      <c r="J1093">
        <v>0</v>
      </c>
      <c r="K1093">
        <v>0</v>
      </c>
      <c r="L1093">
        <v>0</v>
      </c>
      <c r="M1093">
        <v>0</v>
      </c>
      <c r="N1093">
        <v>1790.8786748791299</v>
      </c>
      <c r="O1093">
        <v>2070.2672081720202</v>
      </c>
      <c r="P1093">
        <v>133.78741920655699</v>
      </c>
      <c r="Q1093">
        <v>3.853335076356819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4.1488320805050698</v>
      </c>
      <c r="X1093">
        <v>0.37535548474785702</v>
      </c>
      <c r="Y1093">
        <v>2.1621920268134399E-2</v>
      </c>
      <c r="Z1093">
        <v>0</v>
      </c>
      <c r="AA1093">
        <v>0</v>
      </c>
      <c r="AB1093">
        <v>0</v>
      </c>
      <c r="AC1093">
        <v>0</v>
      </c>
    </row>
    <row r="1094" spans="1:29" x14ac:dyDescent="0.3">
      <c r="A1094">
        <v>1092</v>
      </c>
      <c r="B1094">
        <v>29989465.101959001</v>
      </c>
      <c r="C1094">
        <v>0</v>
      </c>
      <c r="D1094">
        <v>3703.9687136736802</v>
      </c>
      <c r="E1094">
        <v>0</v>
      </c>
      <c r="F1094">
        <v>2261.3051422816402</v>
      </c>
      <c r="G1094">
        <v>543.35244164830397</v>
      </c>
      <c r="H1094">
        <v>104.03497742864501</v>
      </c>
      <c r="I1094">
        <v>5.9183805411119002</v>
      </c>
      <c r="J1094">
        <v>0</v>
      </c>
      <c r="K1094">
        <v>0</v>
      </c>
      <c r="L1094">
        <v>0</v>
      </c>
      <c r="M1094">
        <v>0</v>
      </c>
      <c r="N1094">
        <v>1796.9135778674699</v>
      </c>
      <c r="O1094">
        <v>2076.76477336162</v>
      </c>
      <c r="P1094">
        <v>134.21396241814799</v>
      </c>
      <c r="Q1094">
        <v>3.8659734751165802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4.1618532532297001</v>
      </c>
      <c r="X1094">
        <v>0.376552199169155</v>
      </c>
      <c r="Y1094">
        <v>2.1692837134922701E-2</v>
      </c>
      <c r="Z1094">
        <v>0</v>
      </c>
      <c r="AA1094">
        <v>0</v>
      </c>
      <c r="AB1094">
        <v>0</v>
      </c>
      <c r="AC1094">
        <v>0</v>
      </c>
    </row>
    <row r="1095" spans="1:29" x14ac:dyDescent="0.3">
      <c r="A1095">
        <v>1093</v>
      </c>
      <c r="B1095">
        <v>29989431.113359701</v>
      </c>
      <c r="C1095">
        <v>0</v>
      </c>
      <c r="D1095">
        <v>3715.6961115058998</v>
      </c>
      <c r="E1095">
        <v>0</v>
      </c>
      <c r="F1095">
        <v>2268.4719268099402</v>
      </c>
      <c r="G1095">
        <v>545.07260466974606</v>
      </c>
      <c r="H1095">
        <v>104.363649846743</v>
      </c>
      <c r="I1095">
        <v>5.9368943627976698</v>
      </c>
      <c r="J1095">
        <v>0</v>
      </c>
      <c r="K1095">
        <v>0</v>
      </c>
      <c r="L1095">
        <v>0</v>
      </c>
      <c r="M1095">
        <v>0</v>
      </c>
      <c r="N1095">
        <v>1802.9676074101601</v>
      </c>
      <c r="O1095">
        <v>2083.2829087384798</v>
      </c>
      <c r="P1095">
        <v>134.64185317440501</v>
      </c>
      <c r="Q1095">
        <v>3.87865140815896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4.1749156487745198</v>
      </c>
      <c r="X1095">
        <v>0.37775269427688901</v>
      </c>
      <c r="Y1095">
        <v>2.1763975837364901E-2</v>
      </c>
      <c r="Z1095">
        <v>0</v>
      </c>
      <c r="AA1095">
        <v>0</v>
      </c>
      <c r="AB1095">
        <v>0</v>
      </c>
      <c r="AC1095">
        <v>0</v>
      </c>
    </row>
    <row r="1096" spans="1:29" x14ac:dyDescent="0.3">
      <c r="A1096">
        <v>1094</v>
      </c>
      <c r="B1096">
        <v>29989397.017149702</v>
      </c>
      <c r="C1096">
        <v>0</v>
      </c>
      <c r="D1096">
        <v>3727.4606373182501</v>
      </c>
      <c r="E1096">
        <v>0</v>
      </c>
      <c r="F1096">
        <v>2275.6613832049102</v>
      </c>
      <c r="G1096">
        <v>546.79821642673699</v>
      </c>
      <c r="H1096">
        <v>104.693366278753</v>
      </c>
      <c r="I1096">
        <v>5.9554670700393801</v>
      </c>
      <c r="J1096">
        <v>0</v>
      </c>
      <c r="K1096">
        <v>0</v>
      </c>
      <c r="L1096">
        <v>0</v>
      </c>
      <c r="M1096">
        <v>0</v>
      </c>
      <c r="N1096">
        <v>1809.04082401493</v>
      </c>
      <c r="O1096">
        <v>2089.8216794621899</v>
      </c>
      <c r="P1096">
        <v>135.071095755915</v>
      </c>
      <c r="Q1096">
        <v>3.8913690012317699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4.1880193977198203</v>
      </c>
      <c r="X1096">
        <v>0.37895698208072498</v>
      </c>
      <c r="Y1096">
        <v>2.1835337081059999E-2</v>
      </c>
      <c r="Z1096">
        <v>0</v>
      </c>
      <c r="AA1096">
        <v>0</v>
      </c>
      <c r="AB1096">
        <v>0</v>
      </c>
      <c r="AC1096">
        <v>0</v>
      </c>
    </row>
    <row r="1097" spans="1:29" x14ac:dyDescent="0.3">
      <c r="A1097">
        <v>1095</v>
      </c>
      <c r="B1097">
        <v>29989362.812988501</v>
      </c>
      <c r="C1097">
        <v>0</v>
      </c>
      <c r="D1097">
        <v>3739.2624084140598</v>
      </c>
      <c r="E1097">
        <v>0</v>
      </c>
      <c r="F1097">
        <v>2282.8735832935499</v>
      </c>
      <c r="G1097">
        <v>548.52929413253196</v>
      </c>
      <c r="H1097">
        <v>105.024130017094</v>
      </c>
      <c r="I1097">
        <v>5.9740988497206899</v>
      </c>
      <c r="J1097">
        <v>0</v>
      </c>
      <c r="K1097">
        <v>0</v>
      </c>
      <c r="L1097">
        <v>0</v>
      </c>
      <c r="M1097">
        <v>0</v>
      </c>
      <c r="N1097">
        <v>1815.13328838139</v>
      </c>
      <c r="O1097">
        <v>2096.3811508983199</v>
      </c>
      <c r="P1097">
        <v>135.50169445677599</v>
      </c>
      <c r="Q1097">
        <v>3.904126380482280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4.20116463105877</v>
      </c>
      <c r="X1097">
        <v>0.38016507462823002</v>
      </c>
      <c r="Y1097">
        <v>2.1906921573848399E-2</v>
      </c>
      <c r="Z1097">
        <v>0</v>
      </c>
      <c r="AA1097">
        <v>0</v>
      </c>
      <c r="AB1097">
        <v>0</v>
      </c>
      <c r="AC1097">
        <v>0</v>
      </c>
    </row>
    <row r="1098" spans="1:29" x14ac:dyDescent="0.3">
      <c r="A1098">
        <v>1096</v>
      </c>
      <c r="B1098">
        <v>29989328.500534602</v>
      </c>
      <c r="C1098">
        <v>0</v>
      </c>
      <c r="D1098">
        <v>3751.10154246716</v>
      </c>
      <c r="E1098">
        <v>0</v>
      </c>
      <c r="F1098">
        <v>2290.1085991294199</v>
      </c>
      <c r="G1098">
        <v>550.26585505483695</v>
      </c>
      <c r="H1098">
        <v>105.355944364631</v>
      </c>
      <c r="I1098">
        <v>5.99278988931255</v>
      </c>
      <c r="J1098">
        <v>0</v>
      </c>
      <c r="K1098">
        <v>0</v>
      </c>
      <c r="L1098">
        <v>0</v>
      </c>
      <c r="M1098">
        <v>0</v>
      </c>
      <c r="N1098">
        <v>1821.24506140159</v>
      </c>
      <c r="O1098">
        <v>2102.96138861913</v>
      </c>
      <c r="P1098">
        <v>135.933653584637</v>
      </c>
      <c r="Q1098">
        <v>3.91692367245837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4.2143514801986699</v>
      </c>
      <c r="X1098">
        <v>0.38137698400499498</v>
      </c>
      <c r="Y1098">
        <v>2.1978730025818499E-2</v>
      </c>
      <c r="Z1098">
        <v>0</v>
      </c>
      <c r="AA1098">
        <v>0</v>
      </c>
      <c r="AB1098">
        <v>0</v>
      </c>
      <c r="AC1098">
        <v>0</v>
      </c>
    </row>
    <row r="1099" spans="1:29" x14ac:dyDescent="0.3">
      <c r="A1099">
        <v>1097</v>
      </c>
      <c r="B1099">
        <v>29989294.079445299</v>
      </c>
      <c r="C1099">
        <v>0</v>
      </c>
      <c r="D1099">
        <v>3762.9781575229899</v>
      </c>
      <c r="E1099">
        <v>0</v>
      </c>
      <c r="F1099">
        <v>2297.3665029934</v>
      </c>
      <c r="G1099">
        <v>552.00791651598502</v>
      </c>
      <c r="H1099">
        <v>105.688812634709</v>
      </c>
      <c r="I1099">
        <v>6.0115403768751197</v>
      </c>
      <c r="J1099">
        <v>0</v>
      </c>
      <c r="K1099">
        <v>0</v>
      </c>
      <c r="L1099">
        <v>0</v>
      </c>
      <c r="M1099">
        <v>0</v>
      </c>
      <c r="N1099">
        <v>1827.3762041606501</v>
      </c>
      <c r="O1099">
        <v>2109.5624584041798</v>
      </c>
      <c r="P1099">
        <v>136.366977460746</v>
      </c>
      <c r="Q1099">
        <v>3.9297610041099298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4.2275800769622904</v>
      </c>
      <c r="X1099">
        <v>0.38259272233475899</v>
      </c>
      <c r="Y1099">
        <v>2.2050763149314201E-2</v>
      </c>
      <c r="Z1099">
        <v>0</v>
      </c>
      <c r="AA1099">
        <v>0</v>
      </c>
      <c r="AB1099">
        <v>0</v>
      </c>
      <c r="AC1099">
        <v>0</v>
      </c>
    </row>
    <row r="1100" spans="1:29" x14ac:dyDescent="0.3">
      <c r="A1100">
        <v>1098</v>
      </c>
      <c r="B1100">
        <v>29989259.549377099</v>
      </c>
      <c r="C1100">
        <v>0</v>
      </c>
      <c r="D1100">
        <v>3774.8923719998402</v>
      </c>
      <c r="E1100">
        <v>0</v>
      </c>
      <c r="F1100">
        <v>2304.6473673943601</v>
      </c>
      <c r="G1100">
        <v>553.75549589310299</v>
      </c>
      <c r="H1100">
        <v>106.022738151186</v>
      </c>
      <c r="I1100">
        <v>6.0303505010596199</v>
      </c>
      <c r="J1100">
        <v>0</v>
      </c>
      <c r="K1100">
        <v>0</v>
      </c>
      <c r="L1100">
        <v>0</v>
      </c>
      <c r="M1100">
        <v>0</v>
      </c>
      <c r="N1100">
        <v>1833.5267779374001</v>
      </c>
      <c r="O1100">
        <v>2116.18442624102</v>
      </c>
      <c r="P1100">
        <v>136.80167041998899</v>
      </c>
      <c r="Q1100">
        <v>3.942638502790030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4.2408505535892296</v>
      </c>
      <c r="X1100">
        <v>0.38381230177953002</v>
      </c>
      <c r="Y1100">
        <v>2.2123021658942001E-2</v>
      </c>
      <c r="Z1100">
        <v>0</v>
      </c>
      <c r="AA1100">
        <v>0</v>
      </c>
      <c r="AB1100">
        <v>0</v>
      </c>
      <c r="AC1100">
        <v>0</v>
      </c>
    </row>
    <row r="1101" spans="1:29" x14ac:dyDescent="0.3">
      <c r="A1101">
        <v>1099</v>
      </c>
      <c r="B1101">
        <v>29989224.909984998</v>
      </c>
      <c r="C1101">
        <v>0</v>
      </c>
      <c r="D1101">
        <v>3786.8443046899902</v>
      </c>
      <c r="E1101">
        <v>0</v>
      </c>
      <c r="F1101">
        <v>2311.9512650699498</v>
      </c>
      <c r="G1101">
        <v>555.50861061829005</v>
      </c>
      <c r="H1101">
        <v>106.35772424846699</v>
      </c>
      <c r="I1101">
        <v>6.0492204511102896</v>
      </c>
      <c r="J1101">
        <v>0</v>
      </c>
      <c r="K1101">
        <v>0</v>
      </c>
      <c r="L1101">
        <v>0</v>
      </c>
      <c r="M1101">
        <v>0</v>
      </c>
      <c r="N1101">
        <v>1839.6968442049399</v>
      </c>
      <c r="O1101">
        <v>2122.8273583258501</v>
      </c>
      <c r="P1101">
        <v>137.23773681093701</v>
      </c>
      <c r="Q1101">
        <v>3.955556296256240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4.2541630427371899</v>
      </c>
      <c r="X1101">
        <v>0.38503573453970302</v>
      </c>
      <c r="Y1101">
        <v>2.2195506271578101E-2</v>
      </c>
      <c r="Z1101">
        <v>0</v>
      </c>
      <c r="AA1101">
        <v>0</v>
      </c>
      <c r="AB1101">
        <v>0</v>
      </c>
      <c r="AC1101">
        <v>0</v>
      </c>
    </row>
    <row r="1102" spans="1:29" x14ac:dyDescent="0.3">
      <c r="A1102">
        <v>1100</v>
      </c>
      <c r="B1102">
        <v>29989190.160923202</v>
      </c>
      <c r="C1102">
        <v>0</v>
      </c>
      <c r="D1102">
        <v>3798.83407476089</v>
      </c>
      <c r="E1102">
        <v>0</v>
      </c>
      <c r="F1102">
        <v>2319.2782689872602</v>
      </c>
      <c r="G1102">
        <v>557.26727817878805</v>
      </c>
      <c r="H1102">
        <v>106.693774271537</v>
      </c>
      <c r="I1102">
        <v>6.0681504168662199</v>
      </c>
      <c r="J1102">
        <v>0</v>
      </c>
      <c r="K1102">
        <v>0</v>
      </c>
      <c r="L1102">
        <v>0</v>
      </c>
      <c r="M1102">
        <v>0</v>
      </c>
      <c r="N1102">
        <v>1845.8864646313</v>
      </c>
      <c r="O1102">
        <v>2129.4913210641798</v>
      </c>
      <c r="P1102">
        <v>137.675180995886</v>
      </c>
      <c r="Q1102">
        <v>3.9685145126719101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4.2675176774833297</v>
      </c>
      <c r="X1102">
        <v>0.386263032854189</v>
      </c>
      <c r="Y1102">
        <v>2.2268217706375399E-2</v>
      </c>
      <c r="Z1102">
        <v>0</v>
      </c>
      <c r="AA1102">
        <v>0</v>
      </c>
      <c r="AB1102">
        <v>0</v>
      </c>
      <c r="AC1102">
        <v>0</v>
      </c>
    </row>
    <row r="1103" spans="1:29" x14ac:dyDescent="0.3">
      <c r="A1103">
        <v>1101</v>
      </c>
      <c r="B1103">
        <v>29989155.301844899</v>
      </c>
      <c r="C1103">
        <v>0</v>
      </c>
      <c r="D1103">
        <v>3810.8618017563699</v>
      </c>
      <c r="E1103">
        <v>0</v>
      </c>
      <c r="F1103">
        <v>2326.6284523436302</v>
      </c>
      <c r="G1103">
        <v>559.03151611715805</v>
      </c>
      <c r="H1103">
        <v>107.030891575994</v>
      </c>
      <c r="I1103">
        <v>6.0871405887633401</v>
      </c>
      <c r="J1103">
        <v>0</v>
      </c>
      <c r="K1103">
        <v>0</v>
      </c>
      <c r="L1103">
        <v>0</v>
      </c>
      <c r="M1103">
        <v>0</v>
      </c>
      <c r="N1103">
        <v>1852.09570108005</v>
      </c>
      <c r="O1103">
        <v>2136.1763810714801</v>
      </c>
      <c r="P1103">
        <v>138.11400735090399</v>
      </c>
      <c r="Q1103">
        <v>3.9815132806074498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4.2809145913256099</v>
      </c>
      <c r="X1103">
        <v>0.387494209000533</v>
      </c>
      <c r="Y1103">
        <v>2.23411566847713E-2</v>
      </c>
      <c r="Z1103">
        <v>0</v>
      </c>
      <c r="AA1103">
        <v>0</v>
      </c>
      <c r="AB1103">
        <v>0</v>
      </c>
      <c r="AC1103">
        <v>0</v>
      </c>
    </row>
    <row r="1104" spans="1:29" x14ac:dyDescent="0.3">
      <c r="A1104">
        <v>1102</v>
      </c>
      <c r="B1104">
        <v>29989120.332401801</v>
      </c>
      <c r="C1104">
        <v>0</v>
      </c>
      <c r="D1104">
        <v>3822.9276055978098</v>
      </c>
      <c r="E1104">
        <v>0</v>
      </c>
      <c r="F1104">
        <v>2334.0018885672998</v>
      </c>
      <c r="G1104">
        <v>560.80134203145201</v>
      </c>
      <c r="H1104">
        <v>107.36907952808301</v>
      </c>
      <c r="I1104">
        <v>6.1061911578362702</v>
      </c>
      <c r="J1104">
        <v>0</v>
      </c>
      <c r="K1104">
        <v>0</v>
      </c>
      <c r="L1104">
        <v>0</v>
      </c>
      <c r="M1104">
        <v>0</v>
      </c>
      <c r="N1104">
        <v>1858.3246156109101</v>
      </c>
      <c r="O1104">
        <v>2142.8826051738702</v>
      </c>
      <c r="P1104">
        <v>138.55422026587499</v>
      </c>
      <c r="Q1104">
        <v>3.9945527290416099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4.2943539181841102</v>
      </c>
      <c r="X1104">
        <v>0.38872927529504098</v>
      </c>
      <c r="Y1104">
        <v>2.2414323930494001E-2</v>
      </c>
      <c r="Z1104">
        <v>0</v>
      </c>
      <c r="AA1104">
        <v>0</v>
      </c>
      <c r="AB1104">
        <v>0</v>
      </c>
      <c r="AC1104">
        <v>0</v>
      </c>
    </row>
    <row r="1105" spans="1:29" x14ac:dyDescent="0.3">
      <c r="A1105">
        <v>1103</v>
      </c>
      <c r="B1105">
        <v>29989085.252244901</v>
      </c>
      <c r="C1105">
        <v>0</v>
      </c>
      <c r="D1105">
        <v>3835.0316065852999</v>
      </c>
      <c r="E1105">
        <v>0</v>
      </c>
      <c r="F1105">
        <v>2341.3986513181799</v>
      </c>
      <c r="G1105">
        <v>562.57677357539399</v>
      </c>
      <c r="H1105">
        <v>107.70834150473</v>
      </c>
      <c r="I1105">
        <v>6.1253023157202797</v>
      </c>
      <c r="J1105">
        <v>0</v>
      </c>
      <c r="K1105">
        <v>0</v>
      </c>
      <c r="L1105">
        <v>0</v>
      </c>
      <c r="M1105">
        <v>0</v>
      </c>
      <c r="N1105">
        <v>1864.57327048037</v>
      </c>
      <c r="O1105">
        <v>2149.6100604087901</v>
      </c>
      <c r="P1105">
        <v>138.99582414454099</v>
      </c>
      <c r="Q1105">
        <v>4.0076329873627801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4.30783579240238</v>
      </c>
      <c r="X1105">
        <v>0.38996824409290098</v>
      </c>
      <c r="Y1105">
        <v>2.24877201695707E-2</v>
      </c>
      <c r="Z1105">
        <v>0</v>
      </c>
      <c r="AA1105">
        <v>0</v>
      </c>
      <c r="AB1105">
        <v>0</v>
      </c>
      <c r="AC1105">
        <v>0</v>
      </c>
    </row>
    <row r="1106" spans="1:29" x14ac:dyDescent="0.3">
      <c r="A1106">
        <v>1104</v>
      </c>
      <c r="B1106">
        <v>29989050.061023898</v>
      </c>
      <c r="C1106">
        <v>0</v>
      </c>
      <c r="D1106">
        <v>3847.1739253989099</v>
      </c>
      <c r="E1106">
        <v>0</v>
      </c>
      <c r="F1106">
        <v>2348.8188144886099</v>
      </c>
      <c r="G1106">
        <v>564.35782845854601</v>
      </c>
      <c r="H1106">
        <v>108.04868089357601</v>
      </c>
      <c r="I1106">
        <v>6.1444742546532201</v>
      </c>
      <c r="J1106">
        <v>0</v>
      </c>
      <c r="K1106">
        <v>0</v>
      </c>
      <c r="L1106">
        <v>0</v>
      </c>
      <c r="M1106">
        <v>0</v>
      </c>
      <c r="N1106">
        <v>1870.8417281423499</v>
      </c>
      <c r="O1106">
        <v>2156.3588140256502</v>
      </c>
      <c r="P1106">
        <v>139.43882340454601</v>
      </c>
      <c r="Q1106">
        <v>4.0207541853702597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4.3213603487488097</v>
      </c>
      <c r="X1106">
        <v>0.39121112778830602</v>
      </c>
      <c r="Y1106">
        <v>2.2561346130334101E-2</v>
      </c>
      <c r="Z1106">
        <v>0</v>
      </c>
      <c r="AA1106">
        <v>0</v>
      </c>
      <c r="AB1106">
        <v>0</v>
      </c>
      <c r="AC1106">
        <v>0</v>
      </c>
    </row>
    <row r="1107" spans="1:29" x14ac:dyDescent="0.3">
      <c r="A1107">
        <v>1105</v>
      </c>
      <c r="B1107">
        <v>29989014.758387402</v>
      </c>
      <c r="C1107">
        <v>0</v>
      </c>
      <c r="D1107">
        <v>3859.3546830989399</v>
      </c>
      <c r="E1107">
        <v>0</v>
      </c>
      <c r="F1107">
        <v>2356.2624522035198</v>
      </c>
      <c r="G1107">
        <v>566.14452444636004</v>
      </c>
      <c r="H1107">
        <v>108.390101092984</v>
      </c>
      <c r="I1107">
        <v>6.1637071674760397</v>
      </c>
      <c r="J1107">
        <v>0</v>
      </c>
      <c r="K1107">
        <v>0</v>
      </c>
      <c r="L1107">
        <v>0</v>
      </c>
      <c r="M1107">
        <v>0</v>
      </c>
      <c r="N1107">
        <v>1877.1300512483199</v>
      </c>
      <c r="O1107">
        <v>2163.1289334860599</v>
      </c>
      <c r="P1107">
        <v>139.883222477451</v>
      </c>
      <c r="Q1107">
        <v>4.0339164532746503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4.3349277224169596</v>
      </c>
      <c r="X1107">
        <v>0.39245793881449398</v>
      </c>
      <c r="Y1107">
        <v>2.2635202543424899E-2</v>
      </c>
      <c r="Z1107">
        <v>0</v>
      </c>
      <c r="AA1107">
        <v>0</v>
      </c>
      <c r="AB1107">
        <v>0</v>
      </c>
      <c r="AC1107">
        <v>0</v>
      </c>
    </row>
    <row r="1108" spans="1:29" x14ac:dyDescent="0.3">
      <c r="A1108">
        <v>1106</v>
      </c>
      <c r="B1108">
        <v>29988979.343983099</v>
      </c>
      <c r="C1108">
        <v>0</v>
      </c>
      <c r="D1108">
        <v>3871.5740010917898</v>
      </c>
      <c r="E1108">
        <v>0</v>
      </c>
      <c r="F1108">
        <v>2363.7296388002001</v>
      </c>
      <c r="G1108">
        <v>567.93687935492801</v>
      </c>
      <c r="H1108">
        <v>108.73260551112701</v>
      </c>
      <c r="I1108">
        <v>6.18300124758027</v>
      </c>
      <c r="J1108">
        <v>0</v>
      </c>
      <c r="K1108">
        <v>0</v>
      </c>
      <c r="L1108">
        <v>0</v>
      </c>
      <c r="M1108">
        <v>0</v>
      </c>
      <c r="N1108">
        <v>1883.43830262967</v>
      </c>
      <c r="O1108">
        <v>2169.92048644538</v>
      </c>
      <c r="P1108">
        <v>140.329025807503</v>
      </c>
      <c r="Q1108">
        <v>4.0471199216607197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4.3485380489887397</v>
      </c>
      <c r="X1108">
        <v>0.39370868964029099</v>
      </c>
      <c r="Y1108">
        <v>2.27092901415832E-2</v>
      </c>
      <c r="Z1108">
        <v>0</v>
      </c>
      <c r="AA1108">
        <v>0</v>
      </c>
      <c r="AB1108">
        <v>0</v>
      </c>
      <c r="AC1108">
        <v>0</v>
      </c>
    </row>
    <row r="1109" spans="1:29" x14ac:dyDescent="0.3">
      <c r="A1109">
        <v>1107</v>
      </c>
      <c r="B1109">
        <v>29988943.817457501</v>
      </c>
      <c r="C1109">
        <v>0</v>
      </c>
      <c r="D1109">
        <v>3883.8320011794199</v>
      </c>
      <c r="E1109">
        <v>0</v>
      </c>
      <c r="F1109">
        <v>2371.2204488577199</v>
      </c>
      <c r="G1109">
        <v>569.73491105855896</v>
      </c>
      <c r="H1109">
        <v>109.076197567314</v>
      </c>
      <c r="I1109">
        <v>6.2023566889843202</v>
      </c>
      <c r="J1109">
        <v>0</v>
      </c>
      <c r="K1109">
        <v>0</v>
      </c>
      <c r="L1109">
        <v>0</v>
      </c>
      <c r="M1109">
        <v>0</v>
      </c>
      <c r="N1109">
        <v>1889.7665453233201</v>
      </c>
      <c r="O1109">
        <v>2176.7335407794499</v>
      </c>
      <c r="P1109">
        <v>140.776237853417</v>
      </c>
      <c r="Q1109">
        <v>4.0603647215411298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4.3621914644878803</v>
      </c>
      <c r="X1109">
        <v>0.39496339277511999</v>
      </c>
      <c r="Y1109">
        <v>2.2783609659950198E-2</v>
      </c>
      <c r="Z1109">
        <v>0</v>
      </c>
      <c r="AA1109">
        <v>0</v>
      </c>
      <c r="AB1109">
        <v>0</v>
      </c>
      <c r="AC1109">
        <v>0</v>
      </c>
    </row>
    <row r="1110" spans="1:29" x14ac:dyDescent="0.3">
      <c r="A1110">
        <v>1108</v>
      </c>
      <c r="B1110">
        <v>29988908.1784558</v>
      </c>
      <c r="C1110">
        <v>0</v>
      </c>
      <c r="D1110">
        <v>3896.12880556562</v>
      </c>
      <c r="E1110">
        <v>0</v>
      </c>
      <c r="F1110">
        <v>2378.7349572006401</v>
      </c>
      <c r="G1110">
        <v>571.53863749073003</v>
      </c>
      <c r="H1110">
        <v>109.420880692168</v>
      </c>
      <c r="I1110">
        <v>6.2217736863433002</v>
      </c>
      <c r="J1110">
        <v>0</v>
      </c>
      <c r="K1110">
        <v>0</v>
      </c>
      <c r="L1110">
        <v>0</v>
      </c>
      <c r="M1110">
        <v>0</v>
      </c>
      <c r="N1110">
        <v>1896.11484257489</v>
      </c>
      <c r="O1110">
        <v>2183.56816458806</v>
      </c>
      <c r="P1110">
        <v>141.22486308860601</v>
      </c>
      <c r="Q1110">
        <v>4.0736509843632396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4.3758881053868901</v>
      </c>
      <c r="X1110">
        <v>0.39622206076963801</v>
      </c>
      <c r="Y1110">
        <v>2.2858161836106301E-2</v>
      </c>
      <c r="Z1110">
        <v>0</v>
      </c>
      <c r="AA1110">
        <v>0</v>
      </c>
      <c r="AB1110">
        <v>0</v>
      </c>
      <c r="AC1110">
        <v>0</v>
      </c>
    </row>
    <row r="1111" spans="1:29" x14ac:dyDescent="0.3">
      <c r="A1111">
        <v>1109</v>
      </c>
      <c r="B1111">
        <v>29988872.426622201</v>
      </c>
      <c r="C1111">
        <v>0</v>
      </c>
      <c r="D1111">
        <v>3908.46453683961</v>
      </c>
      <c r="E1111">
        <v>0</v>
      </c>
      <c r="F1111">
        <v>2386.2732388893601</v>
      </c>
      <c r="G1111">
        <v>573.34807664156904</v>
      </c>
      <c r="H1111">
        <v>109.766658327179</v>
      </c>
      <c r="I1111">
        <v>6.2412524349237799</v>
      </c>
      <c r="J1111">
        <v>0</v>
      </c>
      <c r="K1111">
        <v>0</v>
      </c>
      <c r="L1111">
        <v>0</v>
      </c>
      <c r="M1111">
        <v>0</v>
      </c>
      <c r="N1111">
        <v>1902.4832578303201</v>
      </c>
      <c r="O1111">
        <v>2190.4244261860599</v>
      </c>
      <c r="P1111">
        <v>141.67490600059</v>
      </c>
      <c r="Q1111">
        <v>4.0869788419912796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4.3896281085893003</v>
      </c>
      <c r="X1111">
        <v>0.397484706214081</v>
      </c>
      <c r="Y1111">
        <v>2.2932947409971101E-2</v>
      </c>
      <c r="Z1111">
        <v>0</v>
      </c>
      <c r="AA1111">
        <v>0</v>
      </c>
      <c r="AB1111">
        <v>0</v>
      </c>
      <c r="AC1111">
        <v>0</v>
      </c>
    </row>
    <row r="1112" spans="1:29" x14ac:dyDescent="0.3">
      <c r="A1112">
        <v>1110</v>
      </c>
      <c r="B1112">
        <v>29988836.561599899</v>
      </c>
      <c r="C1112">
        <v>0</v>
      </c>
      <c r="D1112">
        <v>3920.8393179772602</v>
      </c>
      <c r="E1112">
        <v>0</v>
      </c>
      <c r="F1112">
        <v>2393.8353692208102</v>
      </c>
      <c r="G1112">
        <v>575.16324655803101</v>
      </c>
      <c r="H1112">
        <v>110.11353392474599</v>
      </c>
      <c r="I1112">
        <v>6.2607931306057703</v>
      </c>
      <c r="J1112">
        <v>0</v>
      </c>
      <c r="K1112">
        <v>0</v>
      </c>
      <c r="L1112">
        <v>0</v>
      </c>
      <c r="M1112">
        <v>0</v>
      </c>
      <c r="N1112">
        <v>1908.8718547364399</v>
      </c>
      <c r="O1112">
        <v>2197.3023941041001</v>
      </c>
      <c r="P1112">
        <v>142.12637109104099</v>
      </c>
      <c r="Q1112">
        <v>4.1003484267077202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4.4034116114310597</v>
      </c>
      <c r="X1112">
        <v>0.398751341738392</v>
      </c>
      <c r="Y1112">
        <v>2.30079671238109E-2</v>
      </c>
      <c r="Z1112">
        <v>0</v>
      </c>
      <c r="AA1112">
        <v>0</v>
      </c>
      <c r="AB1112">
        <v>0</v>
      </c>
      <c r="AC1112">
        <v>0</v>
      </c>
    </row>
    <row r="1113" spans="1:29" x14ac:dyDescent="0.3">
      <c r="A1113">
        <v>1111</v>
      </c>
      <c r="B1113">
        <v>29988800.583030701</v>
      </c>
      <c r="C1113">
        <v>0</v>
      </c>
      <c r="D1113">
        <v>3933.2532723422801</v>
      </c>
      <c r="E1113">
        <v>0</v>
      </c>
      <c r="F1113">
        <v>2401.4214237292299</v>
      </c>
      <c r="G1113">
        <v>576.984165344075</v>
      </c>
      <c r="H1113">
        <v>110.461510948203</v>
      </c>
      <c r="I1113">
        <v>6.2803959698846299</v>
      </c>
      <c r="J1113">
        <v>0</v>
      </c>
      <c r="K1113">
        <v>0</v>
      </c>
      <c r="L1113">
        <v>0</v>
      </c>
      <c r="M1113">
        <v>0</v>
      </c>
      <c r="N1113">
        <v>1915.2806971416401</v>
      </c>
      <c r="O1113">
        <v>2204.2021370892398</v>
      </c>
      <c r="P1113">
        <v>142.579262875827</v>
      </c>
      <c r="Q1113">
        <v>4.11375987121452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4.4172387516818601</v>
      </c>
      <c r="X1113">
        <v>0.40002198001234202</v>
      </c>
      <c r="Y1113">
        <v>2.3083221722245799E-2</v>
      </c>
      <c r="Z1113">
        <v>0</v>
      </c>
      <c r="AA1113">
        <v>0</v>
      </c>
      <c r="AB1113">
        <v>0</v>
      </c>
      <c r="AC1113">
        <v>0</v>
      </c>
    </row>
    <row r="1114" spans="1:29" x14ac:dyDescent="0.3">
      <c r="A1114">
        <v>1112</v>
      </c>
      <c r="B1114">
        <v>29988764.490555499</v>
      </c>
      <c r="C1114">
        <v>0</v>
      </c>
      <c r="D1114">
        <v>3945.70652368742</v>
      </c>
      <c r="E1114">
        <v>0</v>
      </c>
      <c r="F1114">
        <v>2409.0314781868601</v>
      </c>
      <c r="G1114">
        <v>578.81085116083898</v>
      </c>
      <c r="H1114">
        <v>110.81059287185801</v>
      </c>
      <c r="I1114">
        <v>6.3000611498730104</v>
      </c>
      <c r="J1114">
        <v>0</v>
      </c>
      <c r="K1114">
        <v>0</v>
      </c>
      <c r="L1114">
        <v>0</v>
      </c>
      <c r="M1114">
        <v>0</v>
      </c>
      <c r="N1114">
        <v>1921.7098490964399</v>
      </c>
      <c r="O1114">
        <v>2211.1237241056901</v>
      </c>
      <c r="P1114">
        <v>143.03358588505699</v>
      </c>
      <c r="Q1114">
        <v>4.1272133086344498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4.4311096675464796</v>
      </c>
      <c r="X1114">
        <v>0.401296633745653</v>
      </c>
      <c r="Y1114">
        <v>2.31587119522574E-2</v>
      </c>
      <c r="Z1114">
        <v>0</v>
      </c>
      <c r="AA1114">
        <v>0</v>
      </c>
      <c r="AB1114">
        <v>0</v>
      </c>
      <c r="AC1114">
        <v>0</v>
      </c>
    </row>
    <row r="1115" spans="1:29" x14ac:dyDescent="0.3">
      <c r="A1115">
        <v>1113</v>
      </c>
      <c r="B1115">
        <v>29988728.283814002</v>
      </c>
      <c r="C1115">
        <v>0</v>
      </c>
      <c r="D1115">
        <v>3958.1991961557001</v>
      </c>
      <c r="E1115">
        <v>0</v>
      </c>
      <c r="F1115">
        <v>2416.6656086047301</v>
      </c>
      <c r="G1115">
        <v>580.64332222682106</v>
      </c>
      <c r="H1115">
        <v>111.160783181027</v>
      </c>
      <c r="I1115">
        <v>6.3197888683028403</v>
      </c>
      <c r="J1115">
        <v>0</v>
      </c>
      <c r="K1115">
        <v>0</v>
      </c>
      <c r="L1115">
        <v>0</v>
      </c>
      <c r="M1115">
        <v>0</v>
      </c>
      <c r="N1115">
        <v>1928.1593748542</v>
      </c>
      <c r="O1115">
        <v>2218.0672243354302</v>
      </c>
      <c r="P1115">
        <v>143.48934466312599</v>
      </c>
      <c r="Q1115">
        <v>4.14070887251237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4.4450244976661999</v>
      </c>
      <c r="X1115">
        <v>0.40257531568813099</v>
      </c>
      <c r="Y1115">
        <v>2.3234438563195701E-2</v>
      </c>
      <c r="Z1115">
        <v>0</v>
      </c>
      <c r="AA1115">
        <v>0</v>
      </c>
      <c r="AB1115">
        <v>0</v>
      </c>
      <c r="AC1115">
        <v>0</v>
      </c>
    </row>
    <row r="1116" spans="1:29" x14ac:dyDescent="0.3">
      <c r="A1116">
        <v>1114</v>
      </c>
      <c r="B1116">
        <v>29988691.9624446</v>
      </c>
      <c r="C1116">
        <v>0</v>
      </c>
      <c r="D1116">
        <v>3970.7314142815999</v>
      </c>
      <c r="E1116">
        <v>0</v>
      </c>
      <c r="F1116">
        <v>2424.32389123341</v>
      </c>
      <c r="G1116">
        <v>582.48159681805498</v>
      </c>
      <c r="H1116">
        <v>111.512085372066</v>
      </c>
      <c r="I1116">
        <v>6.3395793235272304</v>
      </c>
      <c r="J1116">
        <v>0</v>
      </c>
      <c r="K1116">
        <v>0</v>
      </c>
      <c r="L1116">
        <v>0</v>
      </c>
      <c r="M1116">
        <v>0</v>
      </c>
      <c r="N1116">
        <v>1934.6293388716799</v>
      </c>
      <c r="O1116">
        <v>2225.0327071789402</v>
      </c>
      <c r="P1116">
        <v>143.946543768759</v>
      </c>
      <c r="Q1116">
        <v>4.1542466968166298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4.45898338112013</v>
      </c>
      <c r="X1116">
        <v>0.40385803862978498</v>
      </c>
      <c r="Y1116">
        <v>2.3310402306786701E-2</v>
      </c>
      <c r="Z1116">
        <v>0</v>
      </c>
      <c r="AA1116">
        <v>0</v>
      </c>
      <c r="AB1116">
        <v>0</v>
      </c>
      <c r="AC1116">
        <v>0</v>
      </c>
    </row>
    <row r="1117" spans="1:29" x14ac:dyDescent="0.3">
      <c r="A1117">
        <v>1115</v>
      </c>
      <c r="B1117">
        <v>29988655.5260849</v>
      </c>
      <c r="C1117">
        <v>0</v>
      </c>
      <c r="D1117">
        <v>3983.3033029922399</v>
      </c>
      <c r="E1117">
        <v>0</v>
      </c>
      <c r="F1117">
        <v>2432.0064025636998</v>
      </c>
      <c r="G1117">
        <v>584.32569326828695</v>
      </c>
      <c r="H1117">
        <v>111.864502952406</v>
      </c>
      <c r="I1117">
        <v>6.3594327145224598</v>
      </c>
      <c r="J1117">
        <v>0</v>
      </c>
      <c r="K1117">
        <v>0</v>
      </c>
      <c r="L1117">
        <v>0</v>
      </c>
      <c r="M1117">
        <v>0</v>
      </c>
      <c r="N1117">
        <v>1941.11980580972</v>
      </c>
      <c r="O1117">
        <v>2232.02024225586</v>
      </c>
      <c r="P1117">
        <v>144.405187775054</v>
      </c>
      <c r="Q1117">
        <v>4.1678269159402799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4.4729864574265896</v>
      </c>
      <c r="X1117">
        <v>0.40514481540095498</v>
      </c>
      <c r="Y1117">
        <v>2.3386603937139899E-2</v>
      </c>
      <c r="Z1117">
        <v>0</v>
      </c>
      <c r="AA1117">
        <v>0</v>
      </c>
      <c r="AB1117">
        <v>0</v>
      </c>
      <c r="AC1117">
        <v>0</v>
      </c>
    </row>
    <row r="1118" spans="1:29" x14ac:dyDescent="0.3">
      <c r="A1118">
        <v>1116</v>
      </c>
      <c r="B1118">
        <v>29988618.974370901</v>
      </c>
      <c r="C1118">
        <v>0</v>
      </c>
      <c r="D1118">
        <v>3995.9149876086899</v>
      </c>
      <c r="E1118">
        <v>0</v>
      </c>
      <c r="F1118">
        <v>2439.7132193274601</v>
      </c>
      <c r="G1118">
        <v>586.17562996916001</v>
      </c>
      <c r="H1118">
        <v>112.218039440589</v>
      </c>
      <c r="I1118">
        <v>6.3793492408899199</v>
      </c>
      <c r="J1118">
        <v>0</v>
      </c>
      <c r="K1118">
        <v>0</v>
      </c>
      <c r="L1118">
        <v>0</v>
      </c>
      <c r="M1118">
        <v>0</v>
      </c>
      <c r="N1118">
        <v>1947.63084053387</v>
      </c>
      <c r="O1118">
        <v>2239.0298994056702</v>
      </c>
      <c r="P1118">
        <v>144.86528126953399</v>
      </c>
      <c r="Q1118">
        <v>4.1814496647024697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4.48703386654444</v>
      </c>
      <c r="X1118">
        <v>0.40643565887244099</v>
      </c>
      <c r="Y1118">
        <v>2.3463044210755301E-2</v>
      </c>
      <c r="Z1118">
        <v>0</v>
      </c>
      <c r="AA1118">
        <v>0</v>
      </c>
      <c r="AB1118">
        <v>0</v>
      </c>
      <c r="AC1118">
        <v>0</v>
      </c>
    </row>
    <row r="1119" spans="1:29" x14ac:dyDescent="0.3">
      <c r="A1119">
        <v>1117</v>
      </c>
      <c r="B1119">
        <v>29988582.306938</v>
      </c>
      <c r="C1119">
        <v>0</v>
      </c>
      <c r="D1119">
        <v>4008.5665938471102</v>
      </c>
      <c r="E1119">
        <v>0</v>
      </c>
      <c r="F1119">
        <v>2447.4444184982899</v>
      </c>
      <c r="G1119">
        <v>588.03142537038605</v>
      </c>
      <c r="H1119">
        <v>112.5726983663</v>
      </c>
      <c r="I1119">
        <v>6.3993291028581396</v>
      </c>
      <c r="J1119">
        <v>0</v>
      </c>
      <c r="K1119">
        <v>0</v>
      </c>
      <c r="L1119">
        <v>0</v>
      </c>
      <c r="M1119">
        <v>0</v>
      </c>
      <c r="N1119">
        <v>1954.16250811499</v>
      </c>
      <c r="O1119">
        <v>2246.0617486883998</v>
      </c>
      <c r="P1119">
        <v>145.32682885418299</v>
      </c>
      <c r="Q1119">
        <v>4.1951150783497102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.50112574887455</v>
      </c>
      <c r="X1119">
        <v>0.40773058195562401</v>
      </c>
      <c r="Y1119">
        <v>2.3539723886531399E-2</v>
      </c>
      <c r="Z1119">
        <v>0</v>
      </c>
      <c r="AA1119">
        <v>0</v>
      </c>
      <c r="AB1119">
        <v>0</v>
      </c>
      <c r="AC1119">
        <v>0</v>
      </c>
    </row>
    <row r="1120" spans="1:29" x14ac:dyDescent="0.3">
      <c r="A1120">
        <v>1118</v>
      </c>
      <c r="B1120">
        <v>29988545.523419999</v>
      </c>
      <c r="C1120">
        <v>0</v>
      </c>
      <c r="D1120">
        <v>4021.2582478199902</v>
      </c>
      <c r="E1120">
        <v>0</v>
      </c>
      <c r="F1120">
        <v>2455.2000772923202</v>
      </c>
      <c r="G1120">
        <v>589.89309797993303</v>
      </c>
      <c r="H1120">
        <v>112.928483270405</v>
      </c>
      <c r="I1120">
        <v>6.4193725012846601</v>
      </c>
      <c r="J1120">
        <v>0</v>
      </c>
      <c r="K1120">
        <v>0</v>
      </c>
      <c r="L1120">
        <v>0</v>
      </c>
      <c r="M1120">
        <v>0</v>
      </c>
      <c r="N1120">
        <v>1960.71487382995</v>
      </c>
      <c r="O1120">
        <v>2253.11586038528</v>
      </c>
      <c r="P1120">
        <v>145.78983514549799</v>
      </c>
      <c r="Q1120">
        <v>4.2088232925572697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4.5152622452610904</v>
      </c>
      <c r="X1120">
        <v>0.40902959760259999</v>
      </c>
      <c r="Y1120">
        <v>2.3616643725772199E-2</v>
      </c>
      <c r="Z1120">
        <v>0</v>
      </c>
      <c r="AA1120">
        <v>0</v>
      </c>
      <c r="AB1120">
        <v>0</v>
      </c>
      <c r="AC1120">
        <v>0</v>
      </c>
    </row>
    <row r="1121" spans="1:29" x14ac:dyDescent="0.3">
      <c r="A1121">
        <v>1119</v>
      </c>
      <c r="B1121">
        <v>29988508.623449702</v>
      </c>
      <c r="C1121">
        <v>0</v>
      </c>
      <c r="D1121">
        <v>4033.9900760373998</v>
      </c>
      <c r="E1121">
        <v>0</v>
      </c>
      <c r="F1121">
        <v>2462.9802731690002</v>
      </c>
      <c r="G1121">
        <v>591.76066636420103</v>
      </c>
      <c r="H1121">
        <v>113.285397704982</v>
      </c>
      <c r="I1121">
        <v>6.43947963765814</v>
      </c>
      <c r="J1121">
        <v>0</v>
      </c>
      <c r="K1121">
        <v>0</v>
      </c>
      <c r="L1121">
        <v>0</v>
      </c>
      <c r="M1121">
        <v>0</v>
      </c>
      <c r="N1121">
        <v>1967.2880031622201</v>
      </c>
      <c r="O1121">
        <v>2260.1923049994798</v>
      </c>
      <c r="P1121">
        <v>146.25430477453199</v>
      </c>
      <c r="Q1121">
        <v>4.2225744434304398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4.5294434969929398</v>
      </c>
      <c r="X1121">
        <v>0.41033271880630201</v>
      </c>
      <c r="Y1121">
        <v>2.3693804492194898E-2</v>
      </c>
      <c r="Z1121">
        <v>0</v>
      </c>
      <c r="AA1121">
        <v>0</v>
      </c>
      <c r="AB1121">
        <v>0</v>
      </c>
      <c r="AC1121">
        <v>0</v>
      </c>
    </row>
    <row r="1122" spans="1:29" x14ac:dyDescent="0.3">
      <c r="A1122">
        <v>1120</v>
      </c>
      <c r="B1122">
        <v>29988471.606658701</v>
      </c>
      <c r="C1122">
        <v>0</v>
      </c>
      <c r="D1122">
        <v>4046.7622054081899</v>
      </c>
      <c r="E1122">
        <v>0</v>
      </c>
      <c r="F1122">
        <v>2470.7850838317499</v>
      </c>
      <c r="G1122">
        <v>593.63414914820396</v>
      </c>
      <c r="H1122">
        <v>113.64344523335799</v>
      </c>
      <c r="I1122">
        <v>6.45965071410021</v>
      </c>
      <c r="J1122">
        <v>0</v>
      </c>
      <c r="K1122">
        <v>0</v>
      </c>
      <c r="L1122">
        <v>0</v>
      </c>
      <c r="M1122">
        <v>0</v>
      </c>
      <c r="N1122">
        <v>1973.88196180256</v>
      </c>
      <c r="O1122">
        <v>2267.29115325675</v>
      </c>
      <c r="P1122">
        <v>146.720242386938</v>
      </c>
      <c r="Q1122">
        <v>4.2363686675059196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4.5436696458051102</v>
      </c>
      <c r="X1122">
        <v>0.41163995860063002</v>
      </c>
      <c r="Y1122">
        <v>2.3771206951937001E-2</v>
      </c>
      <c r="Z1122">
        <v>0</v>
      </c>
      <c r="AA1122">
        <v>0</v>
      </c>
      <c r="AB1122">
        <v>0</v>
      </c>
      <c r="AC1122">
        <v>0</v>
      </c>
    </row>
    <row r="1123" spans="1:29" x14ac:dyDescent="0.3">
      <c r="A1123">
        <v>1121</v>
      </c>
      <c r="B1123">
        <v>29988434.4726776</v>
      </c>
      <c r="C1123">
        <v>0</v>
      </c>
      <c r="D1123">
        <v>4059.5747632412399</v>
      </c>
      <c r="E1123">
        <v>0</v>
      </c>
      <c r="F1123">
        <v>2478.6145872288598</v>
      </c>
      <c r="G1123">
        <v>595.51356501575196</v>
      </c>
      <c r="H1123">
        <v>114.002629430144</v>
      </c>
      <c r="I1123">
        <v>6.4798859333675596</v>
      </c>
      <c r="J1123">
        <v>0</v>
      </c>
      <c r="K1123">
        <v>0</v>
      </c>
      <c r="L1123">
        <v>0</v>
      </c>
      <c r="M1123">
        <v>0</v>
      </c>
      <c r="N1123">
        <v>1980.49681564961</v>
      </c>
      <c r="O1123">
        <v>2274.4124761061598</v>
      </c>
      <c r="P1123">
        <v>147.18765264301999</v>
      </c>
      <c r="Q1123">
        <v>4.2502061017531103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4.55794083388008</v>
      </c>
      <c r="X1123">
        <v>0.41295133006057899</v>
      </c>
      <c r="Y1123">
        <v>2.38488518735646E-2</v>
      </c>
      <c r="Z1123">
        <v>0</v>
      </c>
      <c r="AA1123">
        <v>0</v>
      </c>
      <c r="AB1123">
        <v>0</v>
      </c>
      <c r="AC1123">
        <v>0</v>
      </c>
    </row>
    <row r="1124" spans="1:29" x14ac:dyDescent="0.3">
      <c r="A1124">
        <v>1122</v>
      </c>
      <c r="B1124">
        <v>29988397.221135698</v>
      </c>
      <c r="C1124">
        <v>0</v>
      </c>
      <c r="D1124">
        <v>4072.4278772467201</v>
      </c>
      <c r="E1124">
        <v>0</v>
      </c>
      <c r="F1124">
        <v>2486.4688615541299</v>
      </c>
      <c r="G1124">
        <v>597.39893270963103</v>
      </c>
      <c r="H1124">
        <v>114.36295388126899</v>
      </c>
      <c r="I1124">
        <v>6.5001854988539201</v>
      </c>
      <c r="J1124">
        <v>0</v>
      </c>
      <c r="K1124">
        <v>0</v>
      </c>
      <c r="L1124">
        <v>0</v>
      </c>
      <c r="M1124">
        <v>0</v>
      </c>
      <c r="N1124">
        <v>1987.1326308105899</v>
      </c>
      <c r="O1124">
        <v>2281.5563447207701</v>
      </c>
      <c r="P1124">
        <v>147.656540217772</v>
      </c>
      <c r="Q1124">
        <v>4.2640868835755104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4.5722572038492402</v>
      </c>
      <c r="X1124">
        <v>0.41426684630236799</v>
      </c>
      <c r="Y1124">
        <v>2.3926740028078999E-2</v>
      </c>
      <c r="Z1124">
        <v>0</v>
      </c>
      <c r="AA1124">
        <v>0</v>
      </c>
      <c r="AB1124">
        <v>0</v>
      </c>
      <c r="AC1124">
        <v>0</v>
      </c>
    </row>
    <row r="1125" spans="1:29" x14ac:dyDescent="0.3">
      <c r="A1125">
        <v>1123</v>
      </c>
      <c r="B1125">
        <v>29988359.851661</v>
      </c>
      <c r="C1125">
        <v>0</v>
      </c>
      <c r="D1125">
        <v>4085.32167553727</v>
      </c>
      <c r="E1125">
        <v>0</v>
      </c>
      <c r="F1125">
        <v>2494.3479852477199</v>
      </c>
      <c r="G1125">
        <v>599.29027103178703</v>
      </c>
      <c r="H1125">
        <v>114.724422184014</v>
      </c>
      <c r="I1125">
        <v>6.5205496145920003</v>
      </c>
      <c r="J1125">
        <v>0</v>
      </c>
      <c r="K1125">
        <v>0</v>
      </c>
      <c r="L1125">
        <v>0</v>
      </c>
      <c r="M1125">
        <v>0</v>
      </c>
      <c r="N1125">
        <v>1993.7894736019</v>
      </c>
      <c r="O1125">
        <v>2288.72283049832</v>
      </c>
      <c r="P1125">
        <v>148.12690980092901</v>
      </c>
      <c r="Q1125">
        <v>4.2780111508119996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4.5866188987942396</v>
      </c>
      <c r="X1125">
        <v>0.41558652048356798</v>
      </c>
      <c r="Y1125">
        <v>2.4004872188925001E-2</v>
      </c>
      <c r="Z1125">
        <v>0</v>
      </c>
      <c r="AA1125">
        <v>0</v>
      </c>
      <c r="AB1125">
        <v>0</v>
      </c>
      <c r="AC1125">
        <v>0</v>
      </c>
    </row>
    <row r="1126" spans="1:29" x14ac:dyDescent="0.3">
      <c r="A1126">
        <v>1124</v>
      </c>
      <c r="B1126">
        <v>29988322.363880601</v>
      </c>
      <c r="C1126">
        <v>0</v>
      </c>
      <c r="D1126">
        <v>4098.2562866292901</v>
      </c>
      <c r="E1126">
        <v>0</v>
      </c>
      <c r="F1126">
        <v>2502.2520369968502</v>
      </c>
      <c r="G1126">
        <v>601.18759884351005</v>
      </c>
      <c r="H1126">
        <v>115.087037947052</v>
      </c>
      <c r="I1126">
        <v>6.5409784852555699</v>
      </c>
      <c r="J1126">
        <v>0</v>
      </c>
      <c r="K1126">
        <v>0</v>
      </c>
      <c r="L1126">
        <v>0</v>
      </c>
      <c r="M1126">
        <v>0</v>
      </c>
      <c r="N1126">
        <v>2000.46741054981</v>
      </c>
      <c r="O1126">
        <v>2295.9120050619799</v>
      </c>
      <c r="P1126">
        <v>148.598766097008</v>
      </c>
      <c r="Q1126">
        <v>4.2919790417382302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4.60102606224845</v>
      </c>
      <c r="X1126">
        <v>0.41691036580323099</v>
      </c>
      <c r="Y1126">
        <v>2.4083249131998101E-2</v>
      </c>
      <c r="Z1126">
        <v>0</v>
      </c>
      <c r="AA1126">
        <v>0</v>
      </c>
      <c r="AB1126">
        <v>0</v>
      </c>
      <c r="AC1126">
        <v>0</v>
      </c>
    </row>
    <row r="1127" spans="1:29" x14ac:dyDescent="0.3">
      <c r="A1127">
        <v>1125</v>
      </c>
      <c r="B1127">
        <v>29988284.757420301</v>
      </c>
      <c r="C1127">
        <v>0</v>
      </c>
      <c r="D1127">
        <v>4111.23183944418</v>
      </c>
      <c r="E1127">
        <v>0</v>
      </c>
      <c r="F1127">
        <v>2510.1810957366401</v>
      </c>
      <c r="G1127">
        <v>603.09093506561305</v>
      </c>
      <c r="H1127">
        <v>115.450804790476</v>
      </c>
      <c r="I1127">
        <v>6.5614723161614199</v>
      </c>
      <c r="J1127">
        <v>0</v>
      </c>
      <c r="K1127">
        <v>0</v>
      </c>
      <c r="L1127">
        <v>0</v>
      </c>
      <c r="M1127">
        <v>0</v>
      </c>
      <c r="N1127">
        <v>2007.16650839109</v>
      </c>
      <c r="O1127">
        <v>2303.1239402609599</v>
      </c>
      <c r="P1127">
        <v>149.07211382536201</v>
      </c>
      <c r="Q1127">
        <v>4.3059906950679698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4.6154788381983201</v>
      </c>
      <c r="X1127">
        <v>0.41823839550201702</v>
      </c>
      <c r="Y1127">
        <v>2.4161871635651901E-2</v>
      </c>
      <c r="Z1127">
        <v>0</v>
      </c>
      <c r="AA1127">
        <v>0</v>
      </c>
      <c r="AB1127">
        <v>0</v>
      </c>
      <c r="AC1127">
        <v>0</v>
      </c>
    </row>
    <row r="1128" spans="1:29" x14ac:dyDescent="0.3">
      <c r="A1128">
        <v>1126</v>
      </c>
      <c r="B1128">
        <v>29988247.031904701</v>
      </c>
      <c r="C1128">
        <v>0</v>
      </c>
      <c r="D1128">
        <v>4124.2484633095701</v>
      </c>
      <c r="E1128">
        <v>0</v>
      </c>
      <c r="F1128">
        <v>2518.1352406507999</v>
      </c>
      <c r="G1128">
        <v>605.00029867861997</v>
      </c>
      <c r="H1128">
        <v>115.81572634584199</v>
      </c>
      <c r="I1128">
        <v>6.5820313132713899</v>
      </c>
      <c r="J1128">
        <v>0</v>
      </c>
      <c r="K1128">
        <v>0</v>
      </c>
      <c r="L1128">
        <v>0</v>
      </c>
      <c r="M1128">
        <v>0</v>
      </c>
      <c r="N1128">
        <v>2013.8868340736799</v>
      </c>
      <c r="O1128">
        <v>2310.3587081713099</v>
      </c>
      <c r="P1128">
        <v>149.54695772021699</v>
      </c>
      <c r="Q1128">
        <v>4.3200462499544603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4.6299773710847898</v>
      </c>
      <c r="X1128">
        <v>0.41957062286233199</v>
      </c>
      <c r="Y1128">
        <v>2.4240740480706399E-2</v>
      </c>
      <c r="Z1128">
        <v>0</v>
      </c>
      <c r="AA1128">
        <v>0</v>
      </c>
      <c r="AB1128">
        <v>0</v>
      </c>
      <c r="AC1128">
        <v>0</v>
      </c>
    </row>
    <row r="1129" spans="1:29" x14ac:dyDescent="0.3">
      <c r="A1129">
        <v>1127</v>
      </c>
      <c r="B1129">
        <v>29988209.186957199</v>
      </c>
      <c r="C1129">
        <v>0</v>
      </c>
      <c r="D1129">
        <v>4137.3062879605995</v>
      </c>
      <c r="E1129">
        <v>0</v>
      </c>
      <c r="F1129">
        <v>2526.1145511724699</v>
      </c>
      <c r="G1129">
        <v>606.91570872294699</v>
      </c>
      <c r="H1129">
        <v>116.18180625619701</v>
      </c>
      <c r="I1129">
        <v>6.6026556831944303</v>
      </c>
      <c r="J1129">
        <v>0</v>
      </c>
      <c r="K1129">
        <v>0</v>
      </c>
      <c r="L1129">
        <v>0</v>
      </c>
      <c r="M1129">
        <v>0</v>
      </c>
      <c r="N1129">
        <v>2020.62845475732</v>
      </c>
      <c r="O1129">
        <v>2317.61638109656</v>
      </c>
      <c r="P1129">
        <v>150.023302530725</v>
      </c>
      <c r="Q1129">
        <v>4.3341458459917703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4.6445218058047297</v>
      </c>
      <c r="X1129">
        <v>0.42090706120844801</v>
      </c>
      <c r="Y1129">
        <v>2.4319856450454799E-2</v>
      </c>
      <c r="Z1129">
        <v>0</v>
      </c>
      <c r="AA1129">
        <v>0</v>
      </c>
      <c r="AB1129">
        <v>0</v>
      </c>
      <c r="AC1129">
        <v>0</v>
      </c>
    </row>
    <row r="1130" spans="1:29" x14ac:dyDescent="0.3">
      <c r="A1130">
        <v>1128</v>
      </c>
      <c r="B1130">
        <v>29988171.222200099</v>
      </c>
      <c r="C1130">
        <v>0</v>
      </c>
      <c r="D1130">
        <v>4150.4054435411299</v>
      </c>
      <c r="E1130">
        <v>0</v>
      </c>
      <c r="F1130">
        <v>2534.1191069849401</v>
      </c>
      <c r="G1130">
        <v>608.83718429908902</v>
      </c>
      <c r="H1130">
        <v>116.549048176121</v>
      </c>
      <c r="I1130">
        <v>6.6233456331885598</v>
      </c>
      <c r="J1130">
        <v>0</v>
      </c>
      <c r="K1130">
        <v>0</v>
      </c>
      <c r="L1130">
        <v>0</v>
      </c>
      <c r="M1130">
        <v>0</v>
      </c>
      <c r="N1130">
        <v>2027.3914378142099</v>
      </c>
      <c r="O1130">
        <v>2324.8970315684601</v>
      </c>
      <c r="P1130">
        <v>150.501153021009</v>
      </c>
      <c r="Q1130">
        <v>4.3482896232161599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4.6591122877123397</v>
      </c>
      <c r="X1130">
        <v>0.42224772390663901</v>
      </c>
      <c r="Y1130">
        <v>2.4399220330671802E-2</v>
      </c>
      <c r="Z1130">
        <v>0</v>
      </c>
      <c r="AA1130">
        <v>0</v>
      </c>
      <c r="AB1130">
        <v>0</v>
      </c>
      <c r="AC1130">
        <v>0</v>
      </c>
    </row>
    <row r="1131" spans="1:29" x14ac:dyDescent="0.3">
      <c r="A1131">
        <v>1129</v>
      </c>
      <c r="B1131">
        <v>29988133.137254301</v>
      </c>
      <c r="C1131">
        <v>0</v>
      </c>
      <c r="D1131">
        <v>4163.5460606050601</v>
      </c>
      <c r="E1131">
        <v>0</v>
      </c>
      <c r="F1131">
        <v>2542.1489880224799</v>
      </c>
      <c r="G1131">
        <v>610.76474456780397</v>
      </c>
      <c r="H1131">
        <v>116.91745577175899</v>
      </c>
      <c r="I1131">
        <v>6.6441013711629502</v>
      </c>
      <c r="J1131">
        <v>0</v>
      </c>
      <c r="K1131">
        <v>0</v>
      </c>
      <c r="L1131">
        <v>0</v>
      </c>
      <c r="M1131">
        <v>0</v>
      </c>
      <c r="N1131">
        <v>2034.17585082971</v>
      </c>
      <c r="O1131">
        <v>2332.2007323476701</v>
      </c>
      <c r="P1131">
        <v>150.980513970207</v>
      </c>
      <c r="Q1131">
        <v>4.3624777221074398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4.6737489626205804</v>
      </c>
      <c r="X1131">
        <v>0.42359262436531198</v>
      </c>
      <c r="Y1131">
        <v>2.4478832909620898E-2</v>
      </c>
      <c r="Z1131">
        <v>0</v>
      </c>
      <c r="AA1131">
        <v>0</v>
      </c>
      <c r="AB1131">
        <v>0</v>
      </c>
      <c r="AC1131">
        <v>0</v>
      </c>
    </row>
    <row r="1132" spans="1:29" x14ac:dyDescent="0.3">
      <c r="A1132">
        <v>1130</v>
      </c>
      <c r="B1132">
        <v>29988094.9317399</v>
      </c>
      <c r="C1132">
        <v>0</v>
      </c>
      <c r="D1132">
        <v>4176.72827011755</v>
      </c>
      <c r="E1132">
        <v>0</v>
      </c>
      <c r="F1132">
        <v>2550.2042744710802</v>
      </c>
      <c r="G1132">
        <v>612.69840875030002</v>
      </c>
      <c r="H1132">
        <v>117.287032720857</v>
      </c>
      <c r="I1132">
        <v>6.6649231056799296</v>
      </c>
      <c r="J1132">
        <v>0</v>
      </c>
      <c r="K1132">
        <v>0</v>
      </c>
      <c r="L1132">
        <v>0</v>
      </c>
      <c r="M1132">
        <v>0</v>
      </c>
      <c r="N1132">
        <v>2040.98176160295</v>
      </c>
      <c r="O1132">
        <v>2339.5275564244798</v>
      </c>
      <c r="P1132">
        <v>151.46139017252301</v>
      </c>
      <c r="Q1132">
        <v>4.3767102835903602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4.68843197680257</v>
      </c>
      <c r="X1132">
        <v>0.424941776035137</v>
      </c>
      <c r="Y1132">
        <v>2.4558694978062099E-2</v>
      </c>
      <c r="Z1132">
        <v>0</v>
      </c>
      <c r="AA1132">
        <v>0</v>
      </c>
      <c r="AB1132">
        <v>0</v>
      </c>
      <c r="AC1132">
        <v>0</v>
      </c>
    </row>
    <row r="1133" spans="1:29" x14ac:dyDescent="0.3">
      <c r="A1133">
        <v>1131</v>
      </c>
      <c r="B1133">
        <v>29988056.605275299</v>
      </c>
      <c r="C1133">
        <v>0</v>
      </c>
      <c r="D1133">
        <v>4189.9522034562997</v>
      </c>
      <c r="E1133">
        <v>0</v>
      </c>
      <c r="F1133">
        <v>2558.2850467692101</v>
      </c>
      <c r="G1133">
        <v>614.63819612841905</v>
      </c>
      <c r="H1133">
        <v>117.657782712798</v>
      </c>
      <c r="I1133">
        <v>6.6858110459570499</v>
      </c>
      <c r="J1133">
        <v>0</v>
      </c>
      <c r="K1133">
        <v>0</v>
      </c>
      <c r="L1133">
        <v>0</v>
      </c>
      <c r="M1133">
        <v>0</v>
      </c>
      <c r="N1133">
        <v>2047.8092381475101</v>
      </c>
      <c r="O1133">
        <v>2346.8775770195198</v>
      </c>
      <c r="P1133">
        <v>151.94378643727001</v>
      </c>
      <c r="Q1133">
        <v>4.3909874490359799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4.7031614769930297</v>
      </c>
      <c r="X1133">
        <v>0.42629519240917602</v>
      </c>
      <c r="Y1133">
        <v>2.463880732926E-2</v>
      </c>
      <c r="Z1133">
        <v>0</v>
      </c>
      <c r="AA1133">
        <v>0</v>
      </c>
      <c r="AB1133">
        <v>0</v>
      </c>
      <c r="AC1133">
        <v>0</v>
      </c>
    </row>
    <row r="1134" spans="1:29" x14ac:dyDescent="0.3">
      <c r="A1134">
        <v>1132</v>
      </c>
      <c r="B1134">
        <v>29988018.157478198</v>
      </c>
      <c r="C1134">
        <v>0</v>
      </c>
      <c r="D1134">
        <v>4203.2179924128104</v>
      </c>
      <c r="E1134">
        <v>0</v>
      </c>
      <c r="F1134">
        <v>2566.3913856086801</v>
      </c>
      <c r="G1134">
        <v>616.58412604482305</v>
      </c>
      <c r="H1134">
        <v>118.029709448639</v>
      </c>
      <c r="I1134">
        <v>6.7067654018691201</v>
      </c>
      <c r="J1134">
        <v>0</v>
      </c>
      <c r="K1134">
        <v>0</v>
      </c>
      <c r="L1134">
        <v>0</v>
      </c>
      <c r="M1134">
        <v>0</v>
      </c>
      <c r="N1134">
        <v>2054.6583486920899</v>
      </c>
      <c r="O1134">
        <v>2354.2508675844701</v>
      </c>
      <c r="P1134">
        <v>152.42770758891899</v>
      </c>
      <c r="Q1134">
        <v>4.4053093602630398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4.7179376103897397</v>
      </c>
      <c r="X1134">
        <v>0.42765288702302001</v>
      </c>
      <c r="Y1134">
        <v>2.4719170758991001E-2</v>
      </c>
      <c r="Z1134">
        <v>0</v>
      </c>
      <c r="AA1134">
        <v>0</v>
      </c>
      <c r="AB1134">
        <v>0</v>
      </c>
      <c r="AC1134">
        <v>0</v>
      </c>
    </row>
    <row r="1135" spans="1:29" x14ac:dyDescent="0.3">
      <c r="A1135">
        <v>1133</v>
      </c>
      <c r="B1135">
        <v>29987979.587964602</v>
      </c>
      <c r="C1135">
        <v>0</v>
      </c>
      <c r="D1135">
        <v>4216.5257691936604</v>
      </c>
      <c r="E1135">
        <v>0</v>
      </c>
      <c r="F1135">
        <v>2574.52337193534</v>
      </c>
      <c r="G1135">
        <v>618.53621790318596</v>
      </c>
      <c r="H1135">
        <v>118.402816641147</v>
      </c>
      <c r="I1135">
        <v>6.7277863839502796</v>
      </c>
      <c r="J1135">
        <v>0</v>
      </c>
      <c r="K1135">
        <v>0</v>
      </c>
      <c r="L1135">
        <v>0</v>
      </c>
      <c r="M1135">
        <v>0</v>
      </c>
      <c r="N1135">
        <v>2061.5291616811801</v>
      </c>
      <c r="O1135">
        <v>2361.6475018028</v>
      </c>
      <c r="P1135">
        <v>152.913158467145</v>
      </c>
      <c r="Q1135">
        <v>4.419676159539330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4.7327605246549096</v>
      </c>
      <c r="X1135">
        <v>0.42901487345491801</v>
      </c>
      <c r="Y1135">
        <v>2.4799786065551301E-2</v>
      </c>
      <c r="Z1135">
        <v>0</v>
      </c>
      <c r="AA1135">
        <v>0</v>
      </c>
      <c r="AB1135">
        <v>0</v>
      </c>
      <c r="AC1135">
        <v>0</v>
      </c>
    </row>
    <row r="1136" spans="1:29" x14ac:dyDescent="0.3">
      <c r="A1136">
        <v>1134</v>
      </c>
      <c r="B1136">
        <v>29987940.896349698</v>
      </c>
      <c r="C1136">
        <v>0</v>
      </c>
      <c r="D1136">
        <v>4229.8756664217699</v>
      </c>
      <c r="E1136">
        <v>0</v>
      </c>
      <c r="F1136">
        <v>2582.68108694991</v>
      </c>
      <c r="G1136">
        <v>620.49449116837604</v>
      </c>
      <c r="H1136">
        <v>118.777108014832</v>
      </c>
      <c r="I1136">
        <v>6.7488742033960101</v>
      </c>
      <c r="J1136">
        <v>0</v>
      </c>
      <c r="K1136">
        <v>0</v>
      </c>
      <c r="L1136">
        <v>0</v>
      </c>
      <c r="M1136">
        <v>0</v>
      </c>
      <c r="N1136">
        <v>2068.4217457756899</v>
      </c>
      <c r="O1136">
        <v>2369.0675535904302</v>
      </c>
      <c r="P1136">
        <v>153.40014392687701</v>
      </c>
      <c r="Q1136">
        <v>4.43408798958309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4.7476303679166998</v>
      </c>
      <c r="X1136">
        <v>0.43038116532590798</v>
      </c>
      <c r="Y1136">
        <v>2.4880654049764798E-2</v>
      </c>
      <c r="Z1136">
        <v>0</v>
      </c>
      <c r="AA1136">
        <v>0</v>
      </c>
      <c r="AB1136">
        <v>0</v>
      </c>
      <c r="AC1136">
        <v>0</v>
      </c>
    </row>
    <row r="1137" spans="1:29" x14ac:dyDescent="0.3">
      <c r="A1137">
        <v>1135</v>
      </c>
      <c r="B1137">
        <v>29987902.082247399</v>
      </c>
      <c r="C1137">
        <v>0</v>
      </c>
      <c r="D1137">
        <v>4243.2678171377302</v>
      </c>
      <c r="E1137">
        <v>0</v>
      </c>
      <c r="F1137">
        <v>2590.86461210877</v>
      </c>
      <c r="G1137">
        <v>622.458965366646</v>
      </c>
      <c r="H1137">
        <v>119.15258730598801</v>
      </c>
      <c r="I1137">
        <v>6.7700290720652498</v>
      </c>
      <c r="J1137">
        <v>0</v>
      </c>
      <c r="K1137">
        <v>0</v>
      </c>
      <c r="L1137">
        <v>0</v>
      </c>
      <c r="M1137">
        <v>0</v>
      </c>
      <c r="N1137">
        <v>2075.3361698536701</v>
      </c>
      <c r="O1137">
        <v>2376.5110970965102</v>
      </c>
      <c r="P1137">
        <v>153.888668838341</v>
      </c>
      <c r="Q1137">
        <v>4.4485449935644104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4.7625472887705698</v>
      </c>
      <c r="X1137">
        <v>0.43175177629995398</v>
      </c>
      <c r="Y1137">
        <v>2.4961775514990701E-2</v>
      </c>
      <c r="Z1137">
        <v>0</v>
      </c>
      <c r="AA1137">
        <v>0</v>
      </c>
      <c r="AB1137">
        <v>0</v>
      </c>
      <c r="AC1137">
        <v>0</v>
      </c>
    </row>
    <row r="1138" spans="1:29" x14ac:dyDescent="0.3">
      <c r="A1138">
        <v>1136</v>
      </c>
      <c r="B1138">
        <v>29987863.145270102</v>
      </c>
      <c r="C1138">
        <v>0</v>
      </c>
      <c r="D1138">
        <v>4256.7023548009802</v>
      </c>
      <c r="E1138">
        <v>0</v>
      </c>
      <c r="F1138">
        <v>2599.0740291247198</v>
      </c>
      <c r="G1138">
        <v>624.42966008582096</v>
      </c>
      <c r="H1138">
        <v>119.529258262726</v>
      </c>
      <c r="I1138">
        <v>6.7912512024824103</v>
      </c>
      <c r="J1138">
        <v>0</v>
      </c>
      <c r="K1138">
        <v>0</v>
      </c>
      <c r="L1138">
        <v>0</v>
      </c>
      <c r="M1138">
        <v>0</v>
      </c>
      <c r="N1138">
        <v>2082.27250301094</v>
      </c>
      <c r="O1138">
        <v>2383.9782067041301</v>
      </c>
      <c r="P1138">
        <v>154.37873808711001</v>
      </c>
      <c r="Q1138">
        <v>4.4630473151066097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4.77751143628082</v>
      </c>
      <c r="X1138">
        <v>0.43312672008407599</v>
      </c>
      <c r="Y1138">
        <v>2.5043151267131199E-2</v>
      </c>
      <c r="Z1138">
        <v>0</v>
      </c>
      <c r="AA1138">
        <v>0</v>
      </c>
      <c r="AB1138">
        <v>0</v>
      </c>
      <c r="AC1138">
        <v>0</v>
      </c>
    </row>
    <row r="1139" spans="1:29" x14ac:dyDescent="0.3">
      <c r="A1139">
        <v>1137</v>
      </c>
      <c r="B1139">
        <v>29987824.0850292</v>
      </c>
      <c r="C1139">
        <v>0</v>
      </c>
      <c r="D1139">
        <v>4270.1794133122403</v>
      </c>
      <c r="E1139">
        <v>0</v>
      </c>
      <c r="F1139">
        <v>2607.3094199812099</v>
      </c>
      <c r="G1139">
        <v>626.406594978675</v>
      </c>
      <c r="H1139">
        <v>119.907124645623</v>
      </c>
      <c r="I1139">
        <v>6.8125408078748597</v>
      </c>
      <c r="J1139">
        <v>0</v>
      </c>
      <c r="K1139">
        <v>0</v>
      </c>
      <c r="L1139">
        <v>0</v>
      </c>
      <c r="M1139">
        <v>0</v>
      </c>
      <c r="N1139">
        <v>2089.23081457326</v>
      </c>
      <c r="O1139">
        <v>2391.4689570432902</v>
      </c>
      <c r="P1139">
        <v>154.870356574966</v>
      </c>
      <c r="Q1139">
        <v>4.4775950983115598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4.7925229600066004</v>
      </c>
      <c r="X1139">
        <v>0.43450601043076598</v>
      </c>
      <c r="Y1139">
        <v>2.5124782114774299E-2</v>
      </c>
      <c r="Z1139">
        <v>0</v>
      </c>
      <c r="AA1139">
        <v>0</v>
      </c>
      <c r="AB1139">
        <v>0</v>
      </c>
      <c r="AC1139">
        <v>0</v>
      </c>
    </row>
    <row r="1140" spans="1:29" x14ac:dyDescent="0.3">
      <c r="A1140">
        <v>1138</v>
      </c>
      <c r="B1140">
        <v>29987784.9011348</v>
      </c>
      <c r="C1140">
        <v>0</v>
      </c>
      <c r="D1140">
        <v>4283.6991270224198</v>
      </c>
      <c r="E1140">
        <v>0</v>
      </c>
      <c r="F1140">
        <v>2615.5708669380401</v>
      </c>
      <c r="G1140">
        <v>628.38978976429905</v>
      </c>
      <c r="H1140">
        <v>120.28619022799001</v>
      </c>
      <c r="I1140">
        <v>6.8338981021879697</v>
      </c>
      <c r="J1140">
        <v>0</v>
      </c>
      <c r="K1140">
        <v>0</v>
      </c>
      <c r="L1140">
        <v>0</v>
      </c>
      <c r="M1140">
        <v>0</v>
      </c>
      <c r="N1140">
        <v>2096.2111741011399</v>
      </c>
      <c r="O1140">
        <v>2398.9834229962298</v>
      </c>
      <c r="P1140">
        <v>155.363529220245</v>
      </c>
      <c r="Q1140">
        <v>4.4921884877699902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4.8075820100125002</v>
      </c>
      <c r="X1140">
        <v>0.43588966113896499</v>
      </c>
      <c r="Y1140">
        <v>2.5206668869250499E-2</v>
      </c>
      <c r="Z1140">
        <v>0</v>
      </c>
      <c r="AA1140">
        <v>0</v>
      </c>
      <c r="AB1140">
        <v>0</v>
      </c>
      <c r="AC1140">
        <v>0</v>
      </c>
    </row>
    <row r="1141" spans="1:29" x14ac:dyDescent="0.3">
      <c r="A1141">
        <v>1139</v>
      </c>
      <c r="B1141">
        <v>29987745.593195699</v>
      </c>
      <c r="C1141">
        <v>0</v>
      </c>
      <c r="D1141">
        <v>4297.2616306662903</v>
      </c>
      <c r="E1141">
        <v>0</v>
      </c>
      <c r="F1141">
        <v>2623.8584524890098</v>
      </c>
      <c r="G1141">
        <v>630.37926421801603</v>
      </c>
      <c r="H1141">
        <v>120.66645879392399</v>
      </c>
      <c r="I1141">
        <v>6.8553232999733504</v>
      </c>
      <c r="J1141">
        <v>0</v>
      </c>
      <c r="K1141">
        <v>0</v>
      </c>
      <c r="L1141">
        <v>0</v>
      </c>
      <c r="M1141">
        <v>0</v>
      </c>
      <c r="N1141">
        <v>2103.2136513537298</v>
      </c>
      <c r="O1141">
        <v>2406.5216796585</v>
      </c>
      <c r="P1141">
        <v>155.85826095526701</v>
      </c>
      <c r="Q1141">
        <v>4.5068276284856399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4.82268873679058</v>
      </c>
      <c r="X1141">
        <v>0.43727768604684297</v>
      </c>
      <c r="Y1141">
        <v>2.5288812344208E-2</v>
      </c>
      <c r="Z1141">
        <v>0</v>
      </c>
      <c r="AA1141">
        <v>0</v>
      </c>
      <c r="AB1141">
        <v>0</v>
      </c>
      <c r="AC1141">
        <v>0</v>
      </c>
    </row>
    <row r="1142" spans="1:29" x14ac:dyDescent="0.3">
      <c r="A1142">
        <v>1140</v>
      </c>
      <c r="B1142">
        <v>29987706.160819601</v>
      </c>
      <c r="C1142">
        <v>0</v>
      </c>
      <c r="D1142">
        <v>4310.8670594019104</v>
      </c>
      <c r="E1142">
        <v>0</v>
      </c>
      <c r="F1142">
        <v>2632.1722593870199</v>
      </c>
      <c r="G1142">
        <v>632.37503817735899</v>
      </c>
      <c r="H1142">
        <v>121.047934139465</v>
      </c>
      <c r="I1142">
        <v>6.8768166164551197</v>
      </c>
      <c r="J1142">
        <v>0</v>
      </c>
      <c r="K1142">
        <v>0</v>
      </c>
      <c r="L1142">
        <v>0</v>
      </c>
      <c r="M1142">
        <v>0</v>
      </c>
      <c r="N1142">
        <v>2110.2383163102099</v>
      </c>
      <c r="O1142">
        <v>2414.0838023619999</v>
      </c>
      <c r="P1142">
        <v>156.35455672785801</v>
      </c>
      <c r="Q1142">
        <v>4.5215126659201497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4.8378432913066103</v>
      </c>
      <c r="X1142">
        <v>0.43867009903607601</v>
      </c>
      <c r="Y1142">
        <v>2.5371213355864598E-2</v>
      </c>
      <c r="Z1142">
        <v>0</v>
      </c>
      <c r="AA1142">
        <v>0</v>
      </c>
      <c r="AB1142">
        <v>0</v>
      </c>
      <c r="AC1142">
        <v>0</v>
      </c>
    </row>
    <row r="1143" spans="1:29" x14ac:dyDescent="0.3">
      <c r="A1143">
        <v>1141</v>
      </c>
      <c r="B1143">
        <v>29987666.6036129</v>
      </c>
      <c r="C1143">
        <v>0</v>
      </c>
      <c r="D1143">
        <v>4324.5155488133196</v>
      </c>
      <c r="E1143">
        <v>0</v>
      </c>
      <c r="F1143">
        <v>2640.5123706457898</v>
      </c>
      <c r="G1143">
        <v>634.37713154248002</v>
      </c>
      <c r="H1143">
        <v>121.43062007267</v>
      </c>
      <c r="I1143">
        <v>6.8983782675343601</v>
      </c>
      <c r="J1143">
        <v>0</v>
      </c>
      <c r="K1143">
        <v>0</v>
      </c>
      <c r="L1143">
        <v>0</v>
      </c>
      <c r="M1143">
        <v>0</v>
      </c>
      <c r="N1143">
        <v>2117.28523917127</v>
      </c>
      <c r="O1143">
        <v>2421.6698666765701</v>
      </c>
      <c r="P1143">
        <v>156.85242150145399</v>
      </c>
      <c r="Q1143">
        <v>4.5362437459961598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4.8530458250031501</v>
      </c>
      <c r="X1143">
        <v>0.44006691403213599</v>
      </c>
      <c r="Y1143">
        <v>2.54538727230245E-2</v>
      </c>
      <c r="Z1143">
        <v>0</v>
      </c>
      <c r="AA1143">
        <v>0</v>
      </c>
      <c r="AB1143">
        <v>0</v>
      </c>
      <c r="AC1143">
        <v>0</v>
      </c>
    </row>
    <row r="1144" spans="1:29" x14ac:dyDescent="0.3">
      <c r="A1144">
        <v>1142</v>
      </c>
      <c r="B1144">
        <v>29987626.9211809</v>
      </c>
      <c r="C1144">
        <v>0</v>
      </c>
      <c r="D1144">
        <v>4338.2072349118698</v>
      </c>
      <c r="E1144">
        <v>0</v>
      </c>
      <c r="F1144">
        <v>2648.8788695407002</v>
      </c>
      <c r="G1144">
        <v>636.38556427634296</v>
      </c>
      <c r="H1144">
        <v>121.814520413656</v>
      </c>
      <c r="I1144">
        <v>6.9200084697912798</v>
      </c>
      <c r="J1144">
        <v>0</v>
      </c>
      <c r="K1144">
        <v>0</v>
      </c>
      <c r="L1144">
        <v>0</v>
      </c>
      <c r="M1144">
        <v>0</v>
      </c>
      <c r="N1144">
        <v>2124.3544903597999</v>
      </c>
      <c r="O1144">
        <v>2429.27994841074</v>
      </c>
      <c r="P1144">
        <v>157.35186025515</v>
      </c>
      <c r="Q1144">
        <v>4.551021015098680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4.8682964898010903</v>
      </c>
      <c r="X1144">
        <v>0.44146814500443099</v>
      </c>
      <c r="Y1144">
        <v>2.55367912670868E-2</v>
      </c>
      <c r="Z1144">
        <v>0</v>
      </c>
      <c r="AA1144">
        <v>0</v>
      </c>
      <c r="AB1144">
        <v>0</v>
      </c>
      <c r="AC1144">
        <v>0</v>
      </c>
    </row>
    <row r="1145" spans="1:29" x14ac:dyDescent="0.3">
      <c r="A1145">
        <v>1143</v>
      </c>
      <c r="B1145">
        <v>29987587.113127399</v>
      </c>
      <c r="C1145">
        <v>0</v>
      </c>
      <c r="D1145">
        <v>4351.9422541376198</v>
      </c>
      <c r="E1145">
        <v>0</v>
      </c>
      <c r="F1145">
        <v>2657.2718396095502</v>
      </c>
      <c r="G1145">
        <v>638.40035640492499</v>
      </c>
      <c r="H1145">
        <v>122.19963899463001</v>
      </c>
      <c r="I1145">
        <v>6.9417074404873897</v>
      </c>
      <c r="J1145">
        <v>0</v>
      </c>
      <c r="K1145">
        <v>0</v>
      </c>
      <c r="L1145">
        <v>0</v>
      </c>
      <c r="M1145">
        <v>0</v>
      </c>
      <c r="N1145">
        <v>2131.4461405215998</v>
      </c>
      <c r="O1145">
        <v>2436.9141236124601</v>
      </c>
      <c r="P1145">
        <v>157.85287798375299</v>
      </c>
      <c r="Q1145">
        <v>4.5658446200766196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4.8835954381011399</v>
      </c>
      <c r="X1145">
        <v>0.44287380596644099</v>
      </c>
      <c r="Y1145">
        <v>2.5619969812053198E-2</v>
      </c>
      <c r="Z1145">
        <v>0</v>
      </c>
      <c r="AA1145">
        <v>0</v>
      </c>
      <c r="AB1145">
        <v>0</v>
      </c>
      <c r="AC1145">
        <v>0</v>
      </c>
    </row>
    <row r="1146" spans="1:29" x14ac:dyDescent="0.3">
      <c r="A1146">
        <v>1144</v>
      </c>
      <c r="B1146">
        <v>29987547.179055199</v>
      </c>
      <c r="C1146">
        <v>0</v>
      </c>
      <c r="D1146">
        <v>4365.7207433605599</v>
      </c>
      <c r="E1146">
        <v>0</v>
      </c>
      <c r="F1146">
        <v>2665.6913646534599</v>
      </c>
      <c r="G1146">
        <v>640.42152801740394</v>
      </c>
      <c r="H1146">
        <v>122.585979659933</v>
      </c>
      <c r="I1146">
        <v>6.9634753975675903</v>
      </c>
      <c r="J1146">
        <v>0</v>
      </c>
      <c r="K1146">
        <v>0</v>
      </c>
      <c r="L1146">
        <v>0</v>
      </c>
      <c r="M1146">
        <v>0</v>
      </c>
      <c r="N1146">
        <v>2138.5602605260601</v>
      </c>
      <c r="O1146">
        <v>2444.5724685698701</v>
      </c>
      <c r="P1146">
        <v>158.355479697823</v>
      </c>
      <c r="Q1146">
        <v>4.5807147082441304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4.89894282278531</v>
      </c>
      <c r="X1146">
        <v>0.44428391097585601</v>
      </c>
      <c r="Y1146">
        <v>2.5703409184536199E-2</v>
      </c>
      <c r="Z1146">
        <v>0</v>
      </c>
      <c r="AA1146">
        <v>0</v>
      </c>
      <c r="AB1146">
        <v>0</v>
      </c>
      <c r="AC1146">
        <v>0</v>
      </c>
    </row>
    <row r="1147" spans="1:29" x14ac:dyDescent="0.3">
      <c r="A1147">
        <v>1145</v>
      </c>
      <c r="B1147">
        <v>29987507.118565701</v>
      </c>
      <c r="C1147">
        <v>0</v>
      </c>
      <c r="D1147">
        <v>4379.5428398820404</v>
      </c>
      <c r="E1147">
        <v>0</v>
      </c>
      <c r="F1147">
        <v>2674.13752873763</v>
      </c>
      <c r="G1147">
        <v>642.44909926636001</v>
      </c>
      <c r="H1147">
        <v>122.973546266074</v>
      </c>
      <c r="I1147">
        <v>6.9853125596623702</v>
      </c>
      <c r="J1147">
        <v>0</v>
      </c>
      <c r="K1147">
        <v>0</v>
      </c>
      <c r="L1147">
        <v>0</v>
      </c>
      <c r="M1147">
        <v>0</v>
      </c>
      <c r="N1147">
        <v>2145.6969214668602</v>
      </c>
      <c r="O1147">
        <v>2452.2550598120101</v>
      </c>
      <c r="P1147">
        <v>158.85967042373201</v>
      </c>
      <c r="Q1147">
        <v>4.5956314273821599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4.91433879721846</v>
      </c>
      <c r="X1147">
        <v>0.44569847413471902</v>
      </c>
      <c r="Y1147">
        <v>2.5787110213767599E-2</v>
      </c>
      <c r="Z1147">
        <v>0</v>
      </c>
      <c r="AA1147">
        <v>0</v>
      </c>
      <c r="AB1147">
        <v>0</v>
      </c>
      <c r="AC1147">
        <v>0</v>
      </c>
    </row>
    <row r="1148" spans="1:29" x14ac:dyDescent="0.3">
      <c r="A1148">
        <v>1146</v>
      </c>
      <c r="B1148">
        <v>29987466.9312592</v>
      </c>
      <c r="C1148">
        <v>0</v>
      </c>
      <c r="D1148">
        <v>4393.4086814360699</v>
      </c>
      <c r="E1148">
        <v>0</v>
      </c>
      <c r="F1148">
        <v>2682.6104161921699</v>
      </c>
      <c r="G1148">
        <v>644.483090367974</v>
      </c>
      <c r="H1148">
        <v>123.362342681773</v>
      </c>
      <c r="I1148">
        <v>7.0072191460899598</v>
      </c>
      <c r="J1148">
        <v>0</v>
      </c>
      <c r="K1148">
        <v>0</v>
      </c>
      <c r="L1148">
        <v>0</v>
      </c>
      <c r="M1148">
        <v>0</v>
      </c>
      <c r="N1148">
        <v>2152.8561946627001</v>
      </c>
      <c r="O1148">
        <v>2459.9619741096299</v>
      </c>
      <c r="P1148">
        <v>159.36545520370601</v>
      </c>
      <c r="Q1148">
        <v>4.6105949257398304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4.9297835152497704</v>
      </c>
      <c r="X1148">
        <v>0.44711750958955798</v>
      </c>
      <c r="Y1148">
        <v>2.5871073731606301E-2</v>
      </c>
      <c r="Z1148">
        <v>0</v>
      </c>
      <c r="AA1148">
        <v>0</v>
      </c>
      <c r="AB1148">
        <v>0</v>
      </c>
      <c r="AC1148">
        <v>0</v>
      </c>
    </row>
    <row r="1149" spans="1:29" x14ac:dyDescent="0.3">
      <c r="A1149">
        <v>1147</v>
      </c>
      <c r="B1149">
        <v>29987426.6167344</v>
      </c>
      <c r="C1149">
        <v>0</v>
      </c>
      <c r="D1149">
        <v>4407.3184061906204</v>
      </c>
      <c r="E1149">
        <v>0</v>
      </c>
      <c r="F1149">
        <v>2691.1101116129898</v>
      </c>
      <c r="G1149">
        <v>646.52352160221903</v>
      </c>
      <c r="H1149">
        <v>123.75237278799101</v>
      </c>
      <c r="I1149">
        <v>7.0291953768584703</v>
      </c>
      <c r="J1149">
        <v>0</v>
      </c>
      <c r="K1149">
        <v>0</v>
      </c>
      <c r="L1149">
        <v>0</v>
      </c>
      <c r="M1149">
        <v>0</v>
      </c>
      <c r="N1149">
        <v>2160.03815165794</v>
      </c>
      <c r="O1149">
        <v>2467.6932884759099</v>
      </c>
      <c r="P1149">
        <v>159.87283909588101</v>
      </c>
      <c r="Q1149">
        <v>4.625605352035940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4.9452771312142598</v>
      </c>
      <c r="X1149">
        <v>0.44854103153153102</v>
      </c>
      <c r="Y1149">
        <v>2.5955300572546299E-2</v>
      </c>
      <c r="Z1149">
        <v>0</v>
      </c>
      <c r="AA1149">
        <v>0</v>
      </c>
      <c r="AB1149">
        <v>0</v>
      </c>
      <c r="AC1149">
        <v>0</v>
      </c>
    </row>
    <row r="1150" spans="1:29" x14ac:dyDescent="0.3">
      <c r="A1150">
        <v>1148</v>
      </c>
      <c r="B1150">
        <v>29987386.174589001</v>
      </c>
      <c r="C1150">
        <v>0</v>
      </c>
      <c r="D1150">
        <v>4421.2721527490503</v>
      </c>
      <c r="E1150">
        <v>0</v>
      </c>
      <c r="F1150">
        <v>2699.6366998625299</v>
      </c>
      <c r="G1150">
        <v>648.57041331306198</v>
      </c>
      <c r="H1150">
        <v>124.143640477975</v>
      </c>
      <c r="I1150">
        <v>7.0512414726680799</v>
      </c>
      <c r="J1150">
        <v>0</v>
      </c>
      <c r="K1150">
        <v>0</v>
      </c>
      <c r="L1150">
        <v>0</v>
      </c>
      <c r="M1150">
        <v>0</v>
      </c>
      <c r="N1150">
        <v>2167.2428642233699</v>
      </c>
      <c r="O1150">
        <v>2475.44908016722</v>
      </c>
      <c r="P1150">
        <v>160.38182717434699</v>
      </c>
      <c r="Q1150">
        <v>4.6406628554603904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4.9608197999343204</v>
      </c>
      <c r="X1150">
        <v>0.44996905419656402</v>
      </c>
      <c r="Y1150">
        <v>2.6039791573725601E-2</v>
      </c>
      <c r="Z1150">
        <v>0</v>
      </c>
      <c r="AA1150">
        <v>0</v>
      </c>
      <c r="AB1150">
        <v>0</v>
      </c>
      <c r="AC1150">
        <v>0</v>
      </c>
    </row>
    <row r="1151" spans="1:29" x14ac:dyDescent="0.3">
      <c r="A1151">
        <v>1149</v>
      </c>
      <c r="B1151">
        <v>29987345.6044196</v>
      </c>
      <c r="C1151">
        <v>0</v>
      </c>
      <c r="D1151">
        <v>4435.2700601513898</v>
      </c>
      <c r="E1151">
        <v>0</v>
      </c>
      <c r="F1151">
        <v>2708.1902660706701</v>
      </c>
      <c r="G1151">
        <v>650.62378590866297</v>
      </c>
      <c r="H1151">
        <v>124.536149657292</v>
      </c>
      <c r="I1151">
        <v>7.0733576549132504</v>
      </c>
      <c r="J1151">
        <v>0</v>
      </c>
      <c r="K1151">
        <v>0</v>
      </c>
      <c r="L1151">
        <v>0</v>
      </c>
      <c r="M1151">
        <v>0</v>
      </c>
      <c r="N1151">
        <v>2174.47040435688</v>
      </c>
      <c r="O1151">
        <v>2483.2294266838999</v>
      </c>
      <c r="P1151">
        <v>160.89242452920101</v>
      </c>
      <c r="Q1151">
        <v>4.6557675856757097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4.9764116767212396</v>
      </c>
      <c r="X1151">
        <v>0.451401591865494</v>
      </c>
      <c r="Y1151">
        <v>2.61245475749338E-2</v>
      </c>
      <c r="Z1151">
        <v>0</v>
      </c>
      <c r="AA1151">
        <v>0</v>
      </c>
      <c r="AB1151">
        <v>0</v>
      </c>
      <c r="AC1151">
        <v>0</v>
      </c>
    </row>
    <row r="1152" spans="1:29" x14ac:dyDescent="0.3">
      <c r="A1152">
        <v>1150</v>
      </c>
      <c r="B1152">
        <v>29987304.9058211</v>
      </c>
      <c r="C1152">
        <v>0</v>
      </c>
      <c r="D1152">
        <v>4449.3122678756899</v>
      </c>
      <c r="E1152">
        <v>0</v>
      </c>
      <c r="F1152">
        <v>2716.77089563554</v>
      </c>
      <c r="G1152">
        <v>652.68365986157096</v>
      </c>
      <c r="H1152">
        <v>124.92990424387099</v>
      </c>
      <c r="I1152">
        <v>7.0955441456848396</v>
      </c>
      <c r="J1152">
        <v>0</v>
      </c>
      <c r="K1152">
        <v>0</v>
      </c>
      <c r="L1152">
        <v>0</v>
      </c>
      <c r="M1152">
        <v>0</v>
      </c>
      <c r="N1152">
        <v>2181.7208442841602</v>
      </c>
      <c r="O1152">
        <v>2491.0344057709699</v>
      </c>
      <c r="P1152">
        <v>161.40463626659701</v>
      </c>
      <c r="Q1152">
        <v>4.67091969281846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4.9920529173766903</v>
      </c>
      <c r="X1152">
        <v>0.45283865886420099</v>
      </c>
      <c r="Y1152">
        <v>2.6209569418620599E-2</v>
      </c>
      <c r="Z1152">
        <v>0</v>
      </c>
      <c r="AA1152">
        <v>0</v>
      </c>
      <c r="AB1152">
        <v>0</v>
      </c>
      <c r="AC1152">
        <v>0</v>
      </c>
    </row>
    <row r="1153" spans="1:29" x14ac:dyDescent="0.3">
      <c r="A1153">
        <v>1151</v>
      </c>
      <c r="B1153">
        <v>29987264.078387301</v>
      </c>
      <c r="C1153">
        <v>0</v>
      </c>
      <c r="D1153">
        <v>4463.3989158394497</v>
      </c>
      <c r="E1153">
        <v>0</v>
      </c>
      <c r="F1153">
        <v>2725.3786742243401</v>
      </c>
      <c r="G1153">
        <v>654.75005570892597</v>
      </c>
      <c r="H1153">
        <v>125.324908168037</v>
      </c>
      <c r="I1153">
        <v>7.1178011677723196</v>
      </c>
      <c r="J1153">
        <v>0</v>
      </c>
      <c r="K1153">
        <v>0</v>
      </c>
      <c r="L1153">
        <v>0</v>
      </c>
      <c r="M1153">
        <v>0</v>
      </c>
      <c r="N1153">
        <v>2188.9942564594498</v>
      </c>
      <c r="O1153">
        <v>2498.86409541896</v>
      </c>
      <c r="P1153">
        <v>161.91846750879799</v>
      </c>
      <c r="Q1153">
        <v>4.6861193275007302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5.0077436781943199</v>
      </c>
      <c r="X1153">
        <v>0.454280269563761</v>
      </c>
      <c r="Y1153">
        <v>2.62948579499039E-2</v>
      </c>
      <c r="Z1153">
        <v>0</v>
      </c>
      <c r="AA1153">
        <v>0</v>
      </c>
      <c r="AB1153">
        <v>0</v>
      </c>
      <c r="AC1153">
        <v>0</v>
      </c>
    </row>
    <row r="1154" spans="1:29" x14ac:dyDescent="0.3">
      <c r="A1154">
        <v>1152</v>
      </c>
      <c r="B1154">
        <v>29987223.121711001</v>
      </c>
      <c r="C1154">
        <v>0</v>
      </c>
      <c r="D1154">
        <v>4477.5301444008901</v>
      </c>
      <c r="E1154">
        <v>0</v>
      </c>
      <c r="F1154">
        <v>2734.0136877742002</v>
      </c>
      <c r="G1154">
        <v>656.82299405265701</v>
      </c>
      <c r="H1154">
        <v>125.721165372554</v>
      </c>
      <c r="I1154">
        <v>7.1401289446660003</v>
      </c>
      <c r="J1154">
        <v>0</v>
      </c>
      <c r="K1154">
        <v>0</v>
      </c>
      <c r="L1154">
        <v>0</v>
      </c>
      <c r="M1154">
        <v>0</v>
      </c>
      <c r="N1154">
        <v>2196.2907135661999</v>
      </c>
      <c r="O1154">
        <v>2506.7185738646499</v>
      </c>
      <c r="P1154">
        <v>162.43392339421999</v>
      </c>
      <c r="Q1154">
        <v>4.701366640811650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5.02348411596122</v>
      </c>
      <c r="X1154">
        <v>0.45572643838057803</v>
      </c>
      <c r="Y1154">
        <v>2.63804140165784E-2</v>
      </c>
      <c r="Z1154">
        <v>0</v>
      </c>
      <c r="AA1154">
        <v>0</v>
      </c>
      <c r="AB1154">
        <v>0</v>
      </c>
      <c r="AC1154">
        <v>0</v>
      </c>
    </row>
    <row r="1155" spans="1:29" x14ac:dyDescent="0.3">
      <c r="A1155">
        <v>1153</v>
      </c>
      <c r="B1155">
        <v>29987182.035383299</v>
      </c>
      <c r="C1155">
        <v>0</v>
      </c>
      <c r="D1155">
        <v>4491.7060943603501</v>
      </c>
      <c r="E1155">
        <v>0</v>
      </c>
      <c r="F1155">
        <v>2742.6760224929899</v>
      </c>
      <c r="G1155">
        <v>658.90249555968501</v>
      </c>
      <c r="H1155">
        <v>126.118679812659</v>
      </c>
      <c r="I1155">
        <v>7.1625277005591803</v>
      </c>
      <c r="J1155">
        <v>0</v>
      </c>
      <c r="K1155">
        <v>0</v>
      </c>
      <c r="L1155">
        <v>0</v>
      </c>
      <c r="M1155">
        <v>0</v>
      </c>
      <c r="N1155">
        <v>2203.6102885178402</v>
      </c>
      <c r="O1155">
        <v>2514.5979195917998</v>
      </c>
      <c r="P1155">
        <v>162.95100907749099</v>
      </c>
      <c r="Q1155">
        <v>4.7166617843188199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5.0392743879595203</v>
      </c>
      <c r="X1155">
        <v>0.45717717977653</v>
      </c>
      <c r="Y1155">
        <v>2.6466238469123601E-2</v>
      </c>
      <c r="Z1155">
        <v>0</v>
      </c>
      <c r="AA1155">
        <v>0</v>
      </c>
      <c r="AB1155">
        <v>0</v>
      </c>
      <c r="AC1155">
        <v>0</v>
      </c>
    </row>
    <row r="1156" spans="1:29" x14ac:dyDescent="0.3">
      <c r="A1156">
        <v>1154</v>
      </c>
      <c r="B1156">
        <v>29987140.818994202</v>
      </c>
      <c r="C1156">
        <v>0</v>
      </c>
      <c r="D1156">
        <v>4505.9269069616803</v>
      </c>
      <c r="E1156">
        <v>0</v>
      </c>
      <c r="F1156">
        <v>2751.3657648602002</v>
      </c>
      <c r="G1156">
        <v>660.98858096212098</v>
      </c>
      <c r="H1156">
        <v>126.517455456105</v>
      </c>
      <c r="I1156">
        <v>7.1849976603504002</v>
      </c>
      <c r="J1156">
        <v>0</v>
      </c>
      <c r="K1156">
        <v>0</v>
      </c>
      <c r="L1156">
        <v>0</v>
      </c>
      <c r="M1156">
        <v>0</v>
      </c>
      <c r="N1156">
        <v>2210.95305445845</v>
      </c>
      <c r="O1156">
        <v>2522.5022113319801</v>
      </c>
      <c r="P1156">
        <v>163.46972972949601</v>
      </c>
      <c r="Q1156">
        <v>4.7320049100698496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5.0551146519678998</v>
      </c>
      <c r="X1156">
        <v>0.45863250825910901</v>
      </c>
      <c r="Y1156">
        <v>2.6552332160712601E-2</v>
      </c>
      <c r="Z1156">
        <v>0</v>
      </c>
      <c r="AA1156">
        <v>0</v>
      </c>
      <c r="AB1156">
        <v>0</v>
      </c>
      <c r="AC1156">
        <v>0</v>
      </c>
    </row>
    <row r="1157" spans="1:29" x14ac:dyDescent="0.3">
      <c r="A1157">
        <v>1155</v>
      </c>
      <c r="B1157">
        <v>29987099.472132299</v>
      </c>
      <c r="C1157">
        <v>0</v>
      </c>
      <c r="D1157">
        <v>4520.1927238935596</v>
      </c>
      <c r="E1157">
        <v>0</v>
      </c>
      <c r="F1157">
        <v>2760.08300162777</v>
      </c>
      <c r="G1157">
        <v>663.08127105747099</v>
      </c>
      <c r="H1157">
        <v>126.917496283196</v>
      </c>
      <c r="I1157">
        <v>7.2075390496455798</v>
      </c>
      <c r="J1157">
        <v>0</v>
      </c>
      <c r="K1157">
        <v>0</v>
      </c>
      <c r="L1157">
        <v>0</v>
      </c>
      <c r="M1157">
        <v>0</v>
      </c>
      <c r="N1157">
        <v>2218.3190847634801</v>
      </c>
      <c r="O1157">
        <v>2530.4315280653</v>
      </c>
      <c r="P1157">
        <v>163.99009053742901</v>
      </c>
      <c r="Q1157">
        <v>4.7473961705937997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5.0710050662631403</v>
      </c>
      <c r="X1157">
        <v>0.46009243838156499</v>
      </c>
      <c r="Y1157">
        <v>2.6638695947219699E-2</v>
      </c>
      <c r="Z1157">
        <v>0</v>
      </c>
      <c r="AA1157">
        <v>0</v>
      </c>
      <c r="AB1157">
        <v>0</v>
      </c>
      <c r="AC1157">
        <v>0</v>
      </c>
    </row>
    <row r="1158" spans="1:29" x14ac:dyDescent="0.3">
      <c r="A1158">
        <v>1156</v>
      </c>
      <c r="B1158">
        <v>29987057.994385201</v>
      </c>
      <c r="C1158">
        <v>0</v>
      </c>
      <c r="D1158">
        <v>4534.5036872909104</v>
      </c>
      <c r="E1158">
        <v>0</v>
      </c>
      <c r="F1158">
        <v>2768.82781982093</v>
      </c>
      <c r="G1158">
        <v>665.18058670883499</v>
      </c>
      <c r="H1158">
        <v>127.31880628683</v>
      </c>
      <c r="I1158">
        <v>7.2301520947603501</v>
      </c>
      <c r="J1158">
        <v>0</v>
      </c>
      <c r="K1158">
        <v>0</v>
      </c>
      <c r="L1158">
        <v>0</v>
      </c>
      <c r="M1158">
        <v>0</v>
      </c>
      <c r="N1158">
        <v>2225.7084530405</v>
      </c>
      <c r="O1158">
        <v>2538.3859490212099</v>
      </c>
      <c r="P1158">
        <v>164.512096704844</v>
      </c>
      <c r="Q1158">
        <v>4.7628357189027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5.0869457896216597</v>
      </c>
      <c r="X1158">
        <v>0.46155698474305101</v>
      </c>
      <c r="Y1158">
        <v>2.6725330687229602E-2</v>
      </c>
      <c r="Z1158">
        <v>0</v>
      </c>
      <c r="AA1158">
        <v>0</v>
      </c>
      <c r="AB1158">
        <v>0</v>
      </c>
      <c r="AC1158">
        <v>0</v>
      </c>
    </row>
    <row r="1159" spans="1:29" x14ac:dyDescent="0.3">
      <c r="A1159">
        <v>1157</v>
      </c>
      <c r="B1159">
        <v>29987016.385338798</v>
      </c>
      <c r="C1159">
        <v>0</v>
      </c>
      <c r="D1159">
        <v>4548.8599397362404</v>
      </c>
      <c r="E1159">
        <v>0</v>
      </c>
      <c r="F1159">
        <v>2777.6003067390302</v>
      </c>
      <c r="G1159">
        <v>667.28654884511104</v>
      </c>
      <c r="H1159">
        <v>127.721389472532</v>
      </c>
      <c r="I1159">
        <v>7.2528370227221597</v>
      </c>
      <c r="J1159">
        <v>0</v>
      </c>
      <c r="K1159">
        <v>0</v>
      </c>
      <c r="L1159">
        <v>0</v>
      </c>
      <c r="M1159">
        <v>0</v>
      </c>
      <c r="N1159">
        <v>2233.1212331299098</v>
      </c>
      <c r="O1159">
        <v>2546.3655536792298</v>
      </c>
      <c r="P1159">
        <v>165.035753451707</v>
      </c>
      <c r="Q1159">
        <v>4.7783237084930397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5.1029369813211103</v>
      </c>
      <c r="X1159">
        <v>0.46302616198875801</v>
      </c>
      <c r="Y1159">
        <v>2.6812237242045098E-2</v>
      </c>
      <c r="Z1159">
        <v>0</v>
      </c>
      <c r="AA1159">
        <v>0</v>
      </c>
      <c r="AB1159">
        <v>0</v>
      </c>
      <c r="AC1159">
        <v>0</v>
      </c>
    </row>
    <row r="1160" spans="1:29" x14ac:dyDescent="0.3">
      <c r="A1160">
        <v>1158</v>
      </c>
      <c r="B1160">
        <v>29986974.644577999</v>
      </c>
      <c r="C1160">
        <v>0</v>
      </c>
      <c r="D1160">
        <v>4563.2616242610802</v>
      </c>
      <c r="E1160">
        <v>0</v>
      </c>
      <c r="F1160">
        <v>2786.40054995645</v>
      </c>
      <c r="G1160">
        <v>669.39917846119795</v>
      </c>
      <c r="H1160">
        <v>128.12524985850101</v>
      </c>
      <c r="I1160">
        <v>7.27559406127257</v>
      </c>
      <c r="J1160">
        <v>0</v>
      </c>
      <c r="K1160">
        <v>0</v>
      </c>
      <c r="L1160">
        <v>0</v>
      </c>
      <c r="M1160">
        <v>0</v>
      </c>
      <c r="N1160">
        <v>2240.5574991056401</v>
      </c>
      <c r="O1160">
        <v>2554.3704217698</v>
      </c>
      <c r="P1160">
        <v>165.561066014446</v>
      </c>
      <c r="Q1160">
        <v>4.7938602933472998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5.11897880114189</v>
      </c>
      <c r="X1160">
        <v>0.46449998481006999</v>
      </c>
      <c r="Y1160">
        <v>2.6899416475696301E-2</v>
      </c>
      <c r="Z1160">
        <v>0</v>
      </c>
      <c r="AA1160">
        <v>0</v>
      </c>
      <c r="AB1160">
        <v>0</v>
      </c>
      <c r="AC1160">
        <v>0</v>
      </c>
    </row>
    <row r="1161" spans="1:29" x14ac:dyDescent="0.3">
      <c r="A1161">
        <v>1159</v>
      </c>
      <c r="B1161">
        <v>29986932.7716862</v>
      </c>
      <c r="C1161">
        <v>0</v>
      </c>
      <c r="D1161">
        <v>4577.7088843472802</v>
      </c>
      <c r="E1161">
        <v>0</v>
      </c>
      <c r="F1161">
        <v>2795.2286373233801</v>
      </c>
      <c r="G1161">
        <v>671.51849661819995</v>
      </c>
      <c r="H1161">
        <v>128.530391475643</v>
      </c>
      <c r="I1161">
        <v>7.29842343886948</v>
      </c>
      <c r="J1161">
        <v>0</v>
      </c>
      <c r="K1161">
        <v>0</v>
      </c>
      <c r="L1161">
        <v>0</v>
      </c>
      <c r="M1161">
        <v>0</v>
      </c>
      <c r="N1161">
        <v>2248.0173252759</v>
      </c>
      <c r="O1161">
        <v>2562.40063327499</v>
      </c>
      <c r="P1161">
        <v>166.08803964600301</v>
      </c>
      <c r="Q1161">
        <v>4.809445627935409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5.13507140936873</v>
      </c>
      <c r="X1161">
        <v>0.46597846794469799</v>
      </c>
      <c r="Y1161">
        <v>2.6986869254948202E-2</v>
      </c>
      <c r="Z1161">
        <v>0</v>
      </c>
      <c r="AA1161">
        <v>0</v>
      </c>
      <c r="AB1161">
        <v>0</v>
      </c>
      <c r="AC1161">
        <v>0</v>
      </c>
    </row>
    <row r="1162" spans="1:29" x14ac:dyDescent="0.3">
      <c r="A1162">
        <v>1160</v>
      </c>
      <c r="B1162">
        <v>29986890.7662456</v>
      </c>
      <c r="C1162">
        <v>0</v>
      </c>
      <c r="D1162">
        <v>4592.2018639284797</v>
      </c>
      <c r="E1162">
        <v>0</v>
      </c>
      <c r="F1162">
        <v>2804.0846569667301</v>
      </c>
      <c r="G1162">
        <v>673.64452444362996</v>
      </c>
      <c r="H1162">
        <v>128.93681836760999</v>
      </c>
      <c r="I1162">
        <v>7.3213253846893496</v>
      </c>
      <c r="J1162">
        <v>0</v>
      </c>
      <c r="K1162">
        <v>0</v>
      </c>
      <c r="L1162">
        <v>0</v>
      </c>
      <c r="M1162">
        <v>0</v>
      </c>
      <c r="N1162">
        <v>2255.5007861838899</v>
      </c>
      <c r="O1162">
        <v>2570.4562684293301</v>
      </c>
      <c r="P1162">
        <v>166.61667961588401</v>
      </c>
      <c r="Q1162">
        <v>4.8250798672162798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5.1512149667922396</v>
      </c>
      <c r="X1162">
        <v>0.46746162617682901</v>
      </c>
      <c r="Y1162">
        <v>2.7074596449309801E-2</v>
      </c>
      <c r="Z1162">
        <v>0</v>
      </c>
      <c r="AA1162">
        <v>0</v>
      </c>
      <c r="AB1162">
        <v>0</v>
      </c>
      <c r="AC1162">
        <v>0</v>
      </c>
    </row>
    <row r="1163" spans="1:29" x14ac:dyDescent="0.3">
      <c r="A1163">
        <v>1161</v>
      </c>
      <c r="B1163">
        <v>29986848.627836999</v>
      </c>
      <c r="C1163">
        <v>0</v>
      </c>
      <c r="D1163">
        <v>4606.7407073914601</v>
      </c>
      <c r="E1163">
        <v>0</v>
      </c>
      <c r="F1163">
        <v>2812.9686972909799</v>
      </c>
      <c r="G1163">
        <v>675.77728313161401</v>
      </c>
      <c r="H1163">
        <v>129.344534590845</v>
      </c>
      <c r="I1163">
        <v>7.3443001286294498</v>
      </c>
      <c r="J1163">
        <v>0</v>
      </c>
      <c r="K1163">
        <v>0</v>
      </c>
      <c r="L1163">
        <v>0</v>
      </c>
      <c r="M1163">
        <v>0</v>
      </c>
      <c r="N1163">
        <v>2263.0079566085501</v>
      </c>
      <c r="O1163">
        <v>2578.5374077205502</v>
      </c>
      <c r="P1163">
        <v>167.146991210214</v>
      </c>
      <c r="Q1163">
        <v>4.8407631666393396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5.1674096347105296</v>
      </c>
      <c r="X1163">
        <v>0.46894947433727302</v>
      </c>
      <c r="Y1163">
        <v>2.7162598931042399E-2</v>
      </c>
      <c r="Z1163">
        <v>0</v>
      </c>
      <c r="AA1163">
        <v>0</v>
      </c>
      <c r="AB1163">
        <v>0</v>
      </c>
      <c r="AC1163">
        <v>0</v>
      </c>
    </row>
    <row r="1164" spans="1:29" x14ac:dyDescent="0.3">
      <c r="A1164">
        <v>1162</v>
      </c>
      <c r="B1164">
        <v>29986806.356040001</v>
      </c>
      <c r="C1164">
        <v>0</v>
      </c>
      <c r="D1164">
        <v>4621.3255595775299</v>
      </c>
      <c r="E1164">
        <v>0</v>
      </c>
      <c r="F1164">
        <v>2821.8808469790101</v>
      </c>
      <c r="G1164">
        <v>677.91679394309904</v>
      </c>
      <c r="H1164">
        <v>129.753544214616</v>
      </c>
      <c r="I1164">
        <v>7.3673479013101497</v>
      </c>
      <c r="J1164">
        <v>0</v>
      </c>
      <c r="K1164">
        <v>0</v>
      </c>
      <c r="L1164">
        <v>0</v>
      </c>
      <c r="M1164">
        <v>0</v>
      </c>
      <c r="N1164">
        <v>2270.5389115652702</v>
      </c>
      <c r="O1164">
        <v>2586.6441318904199</v>
      </c>
      <c r="P1164">
        <v>167.67897973178401</v>
      </c>
      <c r="Q1164">
        <v>4.8564956821460203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5.1836555749307101</v>
      </c>
      <c r="X1164">
        <v>0.47044202730360302</v>
      </c>
      <c r="Y1164">
        <v>2.7250877575168E-2</v>
      </c>
      <c r="Z1164">
        <v>0</v>
      </c>
      <c r="AA1164">
        <v>0</v>
      </c>
      <c r="AB1164">
        <v>0</v>
      </c>
      <c r="AC1164">
        <v>0</v>
      </c>
    </row>
    <row r="1165" spans="1:29" x14ac:dyDescent="0.3">
      <c r="A1165">
        <v>1163</v>
      </c>
      <c r="B1165">
        <v>29986763.950432699</v>
      </c>
      <c r="C1165">
        <v>0</v>
      </c>
      <c r="D1165">
        <v>4635.9565657839403</v>
      </c>
      <c r="E1165">
        <v>0</v>
      </c>
      <c r="F1165">
        <v>2830.8211949929801</v>
      </c>
      <c r="G1165">
        <v>680.06307820605298</v>
      </c>
      <c r="H1165">
        <v>130.16385132105901</v>
      </c>
      <c r="I1165">
        <v>7.3904689340771004</v>
      </c>
      <c r="J1165">
        <v>0</v>
      </c>
      <c r="K1165">
        <v>0</v>
      </c>
      <c r="L1165">
        <v>0</v>
      </c>
      <c r="M1165">
        <v>0</v>
      </c>
      <c r="N1165">
        <v>2278.0937263066198</v>
      </c>
      <c r="O1165">
        <v>2594.7765219354901</v>
      </c>
      <c r="P1165">
        <v>168.212650500107</v>
      </c>
      <c r="Q1165">
        <v>4.8722775701712697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5.1999529497705197</v>
      </c>
      <c r="X1165">
        <v>0.47193930000030099</v>
      </c>
      <c r="Y1165">
        <v>2.7339433259478099E-2</v>
      </c>
      <c r="Z1165">
        <v>0</v>
      </c>
      <c r="AA1165">
        <v>0</v>
      </c>
      <c r="AB1165">
        <v>0</v>
      </c>
      <c r="AC1165">
        <v>0</v>
      </c>
    </row>
    <row r="1166" spans="1:29" x14ac:dyDescent="0.3">
      <c r="A1166">
        <v>1164</v>
      </c>
      <c r="B1166">
        <v>29986721.410592102</v>
      </c>
      <c r="C1166">
        <v>0</v>
      </c>
      <c r="D1166">
        <v>4650.6338717652898</v>
      </c>
      <c r="E1166">
        <v>0</v>
      </c>
      <c r="F1166">
        <v>2839.7898305752101</v>
      </c>
      <c r="G1166">
        <v>682.21615731567795</v>
      </c>
      <c r="H1166">
        <v>130.57546000521501</v>
      </c>
      <c r="I1166">
        <v>7.4136634590035699</v>
      </c>
      <c r="J1166">
        <v>0</v>
      </c>
      <c r="K1166">
        <v>0</v>
      </c>
      <c r="L1166">
        <v>0</v>
      </c>
      <c r="M1166">
        <v>0</v>
      </c>
      <c r="N1166">
        <v>2285.67247632312</v>
      </c>
      <c r="O1166">
        <v>2602.9346591078902</v>
      </c>
      <c r="P1166">
        <v>168.748008851468</v>
      </c>
      <c r="Q1166">
        <v>4.8881089876451398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5.2163019220599098</v>
      </c>
      <c r="X1166">
        <v>0.47344130739890899</v>
      </c>
      <c r="Y1166">
        <v>2.74282668645419E-2</v>
      </c>
      <c r="Z1166">
        <v>0</v>
      </c>
      <c r="AA1166">
        <v>0</v>
      </c>
      <c r="AB1166">
        <v>0</v>
      </c>
      <c r="AC1166">
        <v>0</v>
      </c>
    </row>
    <row r="1167" spans="1:29" x14ac:dyDescent="0.3">
      <c r="A1167">
        <v>1165</v>
      </c>
      <c r="B1167">
        <v>29986678.736093599</v>
      </c>
      <c r="C1167">
        <v>0</v>
      </c>
      <c r="D1167">
        <v>4665.3576237349198</v>
      </c>
      <c r="E1167">
        <v>0</v>
      </c>
      <c r="F1167">
        <v>2848.78684324902</v>
      </c>
      <c r="G1167">
        <v>684.37605273461395</v>
      </c>
      <c r="H1167">
        <v>130.98837437507299</v>
      </c>
      <c r="I1167">
        <v>7.4369317088926898</v>
      </c>
      <c r="J1167">
        <v>0</v>
      </c>
      <c r="K1167">
        <v>0</v>
      </c>
      <c r="L1167">
        <v>0</v>
      </c>
      <c r="M1167">
        <v>0</v>
      </c>
      <c r="N1167">
        <v>2293.2752373439398</v>
      </c>
      <c r="O1167">
        <v>2611.1186249161501</v>
      </c>
      <c r="P1167">
        <v>169.28506013897601</v>
      </c>
      <c r="Q1167">
        <v>4.9039900919942498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5.2327026551426004</v>
      </c>
      <c r="X1167">
        <v>0.47494806451816901</v>
      </c>
      <c r="Y1167">
        <v>2.7517379273715201E-2</v>
      </c>
      <c r="Z1167">
        <v>0</v>
      </c>
      <c r="AA1167">
        <v>0</v>
      </c>
      <c r="AB1167">
        <v>0</v>
      </c>
      <c r="AC1167">
        <v>0</v>
      </c>
    </row>
    <row r="1168" spans="1:29" x14ac:dyDescent="0.3">
      <c r="A1168">
        <v>1166</v>
      </c>
      <c r="B1168">
        <v>29986635.926511399</v>
      </c>
      <c r="C1168">
        <v>0</v>
      </c>
      <c r="D1168">
        <v>4680.1279683663197</v>
      </c>
      <c r="E1168">
        <v>0</v>
      </c>
      <c r="F1168">
        <v>2857.81232281962</v>
      </c>
      <c r="G1168">
        <v>686.542785993145</v>
      </c>
      <c r="H1168">
        <v>131.40259855160701</v>
      </c>
      <c r="I1168">
        <v>7.4602739172797001</v>
      </c>
      <c r="J1168">
        <v>0</v>
      </c>
      <c r="K1168">
        <v>0</v>
      </c>
      <c r="L1168">
        <v>0</v>
      </c>
      <c r="M1168">
        <v>0</v>
      </c>
      <c r="N1168">
        <v>2300.9020853376201</v>
      </c>
      <c r="O1168">
        <v>2619.32850112596</v>
      </c>
      <c r="P1168">
        <v>169.82380973261601</v>
      </c>
      <c r="Q1168">
        <v>4.9199210411433301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5.24915531287769</v>
      </c>
      <c r="X1168">
        <v>0.47645958642417302</v>
      </c>
      <c r="Y1168">
        <v>2.7606771373148899E-2</v>
      </c>
      <c r="Z1168">
        <v>0</v>
      </c>
      <c r="AA1168">
        <v>0</v>
      </c>
      <c r="AB1168">
        <v>0</v>
      </c>
      <c r="AC1168">
        <v>0</v>
      </c>
    </row>
    <row r="1169" spans="1:29" x14ac:dyDescent="0.3">
      <c r="A1169">
        <v>1167</v>
      </c>
      <c r="B1169">
        <v>29986592.981418401</v>
      </c>
      <c r="C1169">
        <v>0</v>
      </c>
      <c r="D1169">
        <v>4694.9450527945601</v>
      </c>
      <c r="E1169">
        <v>0</v>
      </c>
      <c r="F1169">
        <v>2866.8663593749702</v>
      </c>
      <c r="G1169">
        <v>688.71637868940695</v>
      </c>
      <c r="H1169">
        <v>131.81813666881499</v>
      </c>
      <c r="I1169">
        <v>7.4836903184342596</v>
      </c>
      <c r="J1169">
        <v>0</v>
      </c>
      <c r="K1169">
        <v>0</v>
      </c>
      <c r="L1169">
        <v>0</v>
      </c>
      <c r="M1169">
        <v>0</v>
      </c>
      <c r="N1169">
        <v>2308.5530965128901</v>
      </c>
      <c r="O1169">
        <v>2627.5643697609898</v>
      </c>
      <c r="P1169">
        <v>170.364263019303</v>
      </c>
      <c r="Q1169">
        <v>4.9359019935168096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5.2656600596412604</v>
      </c>
      <c r="X1169">
        <v>0.47797588823051002</v>
      </c>
      <c r="Y1169">
        <v>2.7696444051797699E-2</v>
      </c>
      <c r="Z1169">
        <v>0</v>
      </c>
      <c r="AA1169">
        <v>0</v>
      </c>
      <c r="AB1169">
        <v>0</v>
      </c>
      <c r="AC1169">
        <v>0</v>
      </c>
    </row>
    <row r="1170" spans="1:29" x14ac:dyDescent="0.3">
      <c r="A1170">
        <v>1168</v>
      </c>
      <c r="B1170">
        <v>29986549.900386199</v>
      </c>
      <c r="C1170">
        <v>0</v>
      </c>
      <c r="D1170">
        <v>4709.8090246229403</v>
      </c>
      <c r="E1170">
        <v>0</v>
      </c>
      <c r="F1170">
        <v>2875.9490432899602</v>
      </c>
      <c r="G1170">
        <v>690.89685249036904</v>
      </c>
      <c r="H1170">
        <v>132.23499287391999</v>
      </c>
      <c r="I1170">
        <v>7.5071811473715799</v>
      </c>
      <c r="J1170">
        <v>0</v>
      </c>
      <c r="K1170">
        <v>0</v>
      </c>
      <c r="L1170">
        <v>0</v>
      </c>
      <c r="M1170">
        <v>0</v>
      </c>
      <c r="N1170">
        <v>2316.2283473221901</v>
      </c>
      <c r="O1170">
        <v>2635.8263131067401</v>
      </c>
      <c r="P1170">
        <v>170.90642540313701</v>
      </c>
      <c r="Q1170">
        <v>4.9519331080463296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5.2822170603341503</v>
      </c>
      <c r="X1170">
        <v>0.47949698509898397</v>
      </c>
      <c r="Y1170">
        <v>2.7786398201462399E-2</v>
      </c>
      <c r="Z1170">
        <v>0</v>
      </c>
      <c r="AA1170">
        <v>0</v>
      </c>
      <c r="AB1170">
        <v>0</v>
      </c>
      <c r="AC1170">
        <v>0</v>
      </c>
    </row>
    <row r="1171" spans="1:29" x14ac:dyDescent="0.3">
      <c r="A1171">
        <v>1169</v>
      </c>
      <c r="B1171">
        <v>29986506.682984602</v>
      </c>
      <c r="C1171">
        <v>0</v>
      </c>
      <c r="D1171">
        <v>4724.7200319660096</v>
      </c>
      <c r="E1171">
        <v>0</v>
      </c>
      <c r="F1171">
        <v>2885.0604652535098</v>
      </c>
      <c r="G1171">
        <v>693.08422913807601</v>
      </c>
      <c r="H1171">
        <v>132.65317132862501</v>
      </c>
      <c r="I1171">
        <v>7.5307466399241703</v>
      </c>
      <c r="J1171">
        <v>0</v>
      </c>
      <c r="K1171">
        <v>0</v>
      </c>
      <c r="L1171">
        <v>0</v>
      </c>
      <c r="M1171">
        <v>0</v>
      </c>
      <c r="N1171">
        <v>2323.9279144850998</v>
      </c>
      <c r="O1171">
        <v>2644.1144137357301</v>
      </c>
      <c r="P1171">
        <v>171.450302307062</v>
      </c>
      <c r="Q1171">
        <v>4.9680145442197601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5.2988264804323402</v>
      </c>
      <c r="X1171">
        <v>0.48102289224426198</v>
      </c>
      <c r="Y1171">
        <v>2.7876634717064801E-2</v>
      </c>
      <c r="Z1171">
        <v>0</v>
      </c>
      <c r="AA1171">
        <v>0</v>
      </c>
      <c r="AB1171">
        <v>0</v>
      </c>
      <c r="AC1171">
        <v>0</v>
      </c>
    </row>
    <row r="1172" spans="1:29" x14ac:dyDescent="0.3">
      <c r="A1172">
        <v>1170</v>
      </c>
      <c r="B1172">
        <v>29986463.328782398</v>
      </c>
      <c r="C1172">
        <v>0</v>
      </c>
      <c r="D1172">
        <v>4739.6782233727499</v>
      </c>
      <c r="E1172">
        <v>0</v>
      </c>
      <c r="F1172">
        <v>2894.2007162201298</v>
      </c>
      <c r="G1172">
        <v>695.27853043848995</v>
      </c>
      <c r="H1172">
        <v>133.07267620685801</v>
      </c>
      <c r="I1172">
        <v>7.55438703261333</v>
      </c>
      <c r="J1172">
        <v>0</v>
      </c>
      <c r="K1172">
        <v>0</v>
      </c>
      <c r="L1172">
        <v>0</v>
      </c>
      <c r="M1172">
        <v>0</v>
      </c>
      <c r="N1172">
        <v>2331.6518749464799</v>
      </c>
      <c r="O1172">
        <v>2652.4287544624799</v>
      </c>
      <c r="P1172">
        <v>171.99589916989299</v>
      </c>
      <c r="Q1172">
        <v>4.9841464619934204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5.3154884858967604</v>
      </c>
      <c r="X1172">
        <v>0.48255362492555098</v>
      </c>
      <c r="Y1172">
        <v>2.7967154496155399E-2</v>
      </c>
      <c r="Z1172">
        <v>0</v>
      </c>
      <c r="AA1172">
        <v>0</v>
      </c>
      <c r="AB1172">
        <v>0</v>
      </c>
      <c r="AC1172">
        <v>0</v>
      </c>
    </row>
    <row r="1173" spans="1:29" x14ac:dyDescent="0.3">
      <c r="A1173">
        <v>1171</v>
      </c>
      <c r="B1173">
        <v>29986419.837347101</v>
      </c>
      <c r="C1173">
        <v>0</v>
      </c>
      <c r="D1173">
        <v>4754.6837478484804</v>
      </c>
      <c r="E1173">
        <v>0</v>
      </c>
      <c r="F1173">
        <v>2903.3698874237102</v>
      </c>
      <c r="G1173">
        <v>697.47977826467604</v>
      </c>
      <c r="H1173">
        <v>133.493511695412</v>
      </c>
      <c r="I1173">
        <v>7.5781025626857197</v>
      </c>
      <c r="J1173">
        <v>0</v>
      </c>
      <c r="K1173">
        <v>0</v>
      </c>
      <c r="L1173">
        <v>0</v>
      </c>
      <c r="M1173">
        <v>0</v>
      </c>
      <c r="N1173">
        <v>2339.40030588837</v>
      </c>
      <c r="O1173">
        <v>2660.7694183562498</v>
      </c>
      <c r="P1173">
        <v>172.54322144716599</v>
      </c>
      <c r="Q1173">
        <v>5.0003290218170298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5.3322032431989097</v>
      </c>
      <c r="X1173">
        <v>0.48408919844896497</v>
      </c>
      <c r="Y1173">
        <v>2.8057958439053499E-2</v>
      </c>
      <c r="Z1173">
        <v>0</v>
      </c>
      <c r="AA1173">
        <v>0</v>
      </c>
      <c r="AB1173">
        <v>0</v>
      </c>
      <c r="AC1173">
        <v>0</v>
      </c>
    </row>
    <row r="1174" spans="1:29" x14ac:dyDescent="0.3">
      <c r="A1174">
        <v>1172</v>
      </c>
      <c r="B1174">
        <v>29986376.208244599</v>
      </c>
      <c r="C1174">
        <v>0</v>
      </c>
      <c r="D1174">
        <v>4769.7367548678403</v>
      </c>
      <c r="E1174">
        <v>0</v>
      </c>
      <c r="F1174">
        <v>2912.5680703856901</v>
      </c>
      <c r="G1174">
        <v>699.68799455869703</v>
      </c>
      <c r="H1174">
        <v>133.91568199432899</v>
      </c>
      <c r="I1174">
        <v>7.6018934681349304</v>
      </c>
      <c r="J1174">
        <v>0</v>
      </c>
      <c r="K1174">
        <v>0</v>
      </c>
      <c r="L1174">
        <v>0</v>
      </c>
      <c r="M1174">
        <v>0</v>
      </c>
      <c r="N1174">
        <v>2347.1732847370199</v>
      </c>
      <c r="O1174">
        <v>2669.1364887486802</v>
      </c>
      <c r="P1174">
        <v>173.09227461163701</v>
      </c>
      <c r="Q1174">
        <v>5.0165623846484699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5.3489709193360397</v>
      </c>
      <c r="X1174">
        <v>0.48562962816892102</v>
      </c>
      <c r="Y1174">
        <v>2.81490474489293E-2</v>
      </c>
      <c r="Z1174">
        <v>0</v>
      </c>
      <c r="AA1174">
        <v>0</v>
      </c>
      <c r="AB1174">
        <v>0</v>
      </c>
      <c r="AC1174">
        <v>0</v>
      </c>
    </row>
    <row r="1175" spans="1:29" x14ac:dyDescent="0.3">
      <c r="A1175">
        <v>1173</v>
      </c>
      <c r="B1175">
        <v>29986332.4410397</v>
      </c>
      <c r="C1175">
        <v>0</v>
      </c>
      <c r="D1175">
        <v>4784.8373943762499</v>
      </c>
      <c r="E1175">
        <v>0</v>
      </c>
      <c r="F1175">
        <v>2921.7953569159299</v>
      </c>
      <c r="G1175">
        <v>701.90320133181501</v>
      </c>
      <c r="H1175">
        <v>134.33919131693699</v>
      </c>
      <c r="I1175">
        <v>7.6257599877038897</v>
      </c>
      <c r="J1175">
        <v>0</v>
      </c>
      <c r="K1175">
        <v>0</v>
      </c>
      <c r="L1175">
        <v>0</v>
      </c>
      <c r="M1175">
        <v>0</v>
      </c>
      <c r="N1175">
        <v>2354.9708891636501</v>
      </c>
      <c r="O1175">
        <v>2677.53004923457</v>
      </c>
      <c r="P1175">
        <v>173.643064153328</v>
      </c>
      <c r="Q1175">
        <v>5.0328467119553197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5.3657916818328104</v>
      </c>
      <c r="X1175">
        <v>0.48717492948829499</v>
      </c>
      <c r="Y1175">
        <v>2.8240422431813399E-2</v>
      </c>
      <c r="Z1175">
        <v>0</v>
      </c>
      <c r="AA1175">
        <v>0</v>
      </c>
      <c r="AB1175">
        <v>0</v>
      </c>
      <c r="AC1175">
        <v>0</v>
      </c>
    </row>
    <row r="1176" spans="1:29" x14ac:dyDescent="0.3">
      <c r="A1176">
        <v>1174</v>
      </c>
      <c r="B1176">
        <v>29986288.535295799</v>
      </c>
      <c r="C1176">
        <v>0</v>
      </c>
      <c r="D1176">
        <v>4799.9858167913499</v>
      </c>
      <c r="E1176">
        <v>0</v>
      </c>
      <c r="F1176">
        <v>2931.0518391136302</v>
      </c>
      <c r="G1176">
        <v>704.12542066472099</v>
      </c>
      <c r="H1176">
        <v>134.76404388989201</v>
      </c>
      <c r="I1176">
        <v>7.6497023608871899</v>
      </c>
      <c r="J1176">
        <v>0</v>
      </c>
      <c r="K1176">
        <v>0</v>
      </c>
      <c r="L1176">
        <v>0</v>
      </c>
      <c r="M1176">
        <v>0</v>
      </c>
      <c r="N1176">
        <v>2362.7931970852301</v>
      </c>
      <c r="O1176">
        <v>2685.9501836726999</v>
      </c>
      <c r="P1176">
        <v>174.19559557958999</v>
      </c>
      <c r="Q1176">
        <v>5.0491821657164797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5.3826656987429002</v>
      </c>
      <c r="X1176">
        <v>0.48872511785856998</v>
      </c>
      <c r="Y1176">
        <v>2.8332084296605501E-2</v>
      </c>
      <c r="Z1176">
        <v>0</v>
      </c>
      <c r="AA1176">
        <v>0</v>
      </c>
      <c r="AB1176">
        <v>0</v>
      </c>
      <c r="AC1176">
        <v>0</v>
      </c>
    </row>
    <row r="1177" spans="1:29" x14ac:dyDescent="0.3">
      <c r="A1177">
        <v>1175</v>
      </c>
      <c r="B1177">
        <v>29986244.490574598</v>
      </c>
      <c r="C1177">
        <v>0</v>
      </c>
      <c r="D1177">
        <v>4815.1821730044603</v>
      </c>
      <c r="E1177">
        <v>0</v>
      </c>
      <c r="F1177">
        <v>2940.33760936823</v>
      </c>
      <c r="G1177">
        <v>706.35467470773995</v>
      </c>
      <c r="H1177">
        <v>135.19024395322199</v>
      </c>
      <c r="I1177">
        <v>7.6737208279334501</v>
      </c>
      <c r="J1177">
        <v>0</v>
      </c>
      <c r="K1177">
        <v>0</v>
      </c>
      <c r="L1177">
        <v>0</v>
      </c>
      <c r="M1177">
        <v>0</v>
      </c>
      <c r="N1177">
        <v>2370.6402866652602</v>
      </c>
      <c r="O1177">
        <v>2694.3969761866902</v>
      </c>
      <c r="P1177">
        <v>174.74987441515401</v>
      </c>
      <c r="Q1177">
        <v>5.0655689084237503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5.3995931386506903</v>
      </c>
      <c r="X1177">
        <v>0.49028020877999101</v>
      </c>
      <c r="Y1177">
        <v>2.8424033955083101E-2</v>
      </c>
      <c r="Z1177">
        <v>0</v>
      </c>
      <c r="AA1177">
        <v>0</v>
      </c>
      <c r="AB1177">
        <v>0</v>
      </c>
      <c r="AC1177">
        <v>0</v>
      </c>
    </row>
    <row r="1178" spans="1:29" x14ac:dyDescent="0.3">
      <c r="A1178">
        <v>1176</v>
      </c>
      <c r="B1178">
        <v>29986200.306436699</v>
      </c>
      <c r="C1178">
        <v>0</v>
      </c>
      <c r="D1178">
        <v>4830.4266143820596</v>
      </c>
      <c r="E1178">
        <v>0</v>
      </c>
      <c r="F1178">
        <v>2949.6527603603099</v>
      </c>
      <c r="G1178">
        <v>708.59098568104696</v>
      </c>
      <c r="H1178">
        <v>135.61779576036599</v>
      </c>
      <c r="I1178">
        <v>7.6978156298476597</v>
      </c>
      <c r="J1178">
        <v>0</v>
      </c>
      <c r="K1178">
        <v>0</v>
      </c>
      <c r="L1178">
        <v>0</v>
      </c>
      <c r="M1178">
        <v>0</v>
      </c>
      <c r="N1178">
        <v>2378.5122363144601</v>
      </c>
      <c r="O1178">
        <v>2702.87051116579</v>
      </c>
      <c r="P1178">
        <v>175.305906202183</v>
      </c>
      <c r="Q1178">
        <v>5.0820071030834404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5.4165741706729298</v>
      </c>
      <c r="X1178">
        <v>0.491840217801716</v>
      </c>
      <c r="Y1178">
        <v>2.8516272321911101E-2</v>
      </c>
      <c r="Z1178">
        <v>0</v>
      </c>
      <c r="AA1178">
        <v>0</v>
      </c>
      <c r="AB1178">
        <v>0</v>
      </c>
      <c r="AC1178">
        <v>0</v>
      </c>
    </row>
    <row r="1179" spans="1:29" x14ac:dyDescent="0.3">
      <c r="A1179">
        <v>1177</v>
      </c>
      <c r="B1179">
        <v>29986155.982441399</v>
      </c>
      <c r="C1179">
        <v>0</v>
      </c>
      <c r="D1179">
        <v>4845.7192927672704</v>
      </c>
      <c r="E1179">
        <v>0</v>
      </c>
      <c r="F1179">
        <v>2958.9973850625001</v>
      </c>
      <c r="G1179">
        <v>710.83437587489198</v>
      </c>
      <c r="H1179">
        <v>136.04670357821499</v>
      </c>
      <c r="I1179">
        <v>7.7219870083936497</v>
      </c>
      <c r="J1179">
        <v>0</v>
      </c>
      <c r="K1179">
        <v>0</v>
      </c>
      <c r="L1179">
        <v>0</v>
      </c>
      <c r="M1179">
        <v>0</v>
      </c>
      <c r="N1179">
        <v>2386.40912469165</v>
      </c>
      <c r="O1179">
        <v>2711.3708732657201</v>
      </c>
      <c r="P1179">
        <v>175.86369650033001</v>
      </c>
      <c r="Q1179">
        <v>5.0984969132179803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5.43360896446036</v>
      </c>
      <c r="X1179">
        <v>0.49340516052196898</v>
      </c>
      <c r="Y1179">
        <v>2.8608800314650001E-2</v>
      </c>
      <c r="Z1179">
        <v>0</v>
      </c>
      <c r="AA1179">
        <v>0</v>
      </c>
      <c r="AB1179">
        <v>0</v>
      </c>
      <c r="AC1179">
        <v>0</v>
      </c>
    </row>
    <row r="1180" spans="1:29" x14ac:dyDescent="0.3">
      <c r="A1180">
        <v>1178</v>
      </c>
      <c r="B1180">
        <v>29986111.518146299</v>
      </c>
      <c r="C1180">
        <v>0</v>
      </c>
      <c r="D1180">
        <v>4861.0603604813195</v>
      </c>
      <c r="E1180">
        <v>0</v>
      </c>
      <c r="F1180">
        <v>2968.3715767403901</v>
      </c>
      <c r="G1180">
        <v>713.08486764980898</v>
      </c>
      <c r="H1180">
        <v>136.476971687158</v>
      </c>
      <c r="I1180">
        <v>7.7462352060963804</v>
      </c>
      <c r="J1180">
        <v>0</v>
      </c>
      <c r="K1180">
        <v>0</v>
      </c>
      <c r="L1180">
        <v>0</v>
      </c>
      <c r="M1180">
        <v>0</v>
      </c>
      <c r="N1180">
        <v>2394.3310307044599</v>
      </c>
      <c r="O1180">
        <v>2719.8981474095099</v>
      </c>
      <c r="P1180">
        <v>176.423250886793</v>
      </c>
      <c r="Q1180">
        <v>5.1150385028675203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5.45069769019943</v>
      </c>
      <c r="X1180">
        <v>0.49497505258819802</v>
      </c>
      <c r="Y1180">
        <v>2.8701618853765602E-2</v>
      </c>
      <c r="Z1180">
        <v>0</v>
      </c>
      <c r="AA1180">
        <v>0</v>
      </c>
      <c r="AB1180">
        <v>0</v>
      </c>
      <c r="AC1180">
        <v>0</v>
      </c>
    </row>
    <row r="1181" spans="1:29" x14ac:dyDescent="0.3">
      <c r="A1181">
        <v>1179</v>
      </c>
      <c r="B1181">
        <v>29986066.913107999</v>
      </c>
      <c r="C1181">
        <v>0</v>
      </c>
      <c r="D1181">
        <v>4876.4499703250003</v>
      </c>
      <c r="E1181">
        <v>0</v>
      </c>
      <c r="F1181">
        <v>2977.77542895343</v>
      </c>
      <c r="G1181">
        <v>715.34248343683703</v>
      </c>
      <c r="H1181">
        <v>136.90860438111901</v>
      </c>
      <c r="I1181">
        <v>7.7705604662443397</v>
      </c>
      <c r="J1181">
        <v>0</v>
      </c>
      <c r="K1181">
        <v>0</v>
      </c>
      <c r="L1181">
        <v>0</v>
      </c>
      <c r="M1181">
        <v>0</v>
      </c>
      <c r="N1181">
        <v>2402.2780335101102</v>
      </c>
      <c r="O1181">
        <v>2728.4524187883399</v>
      </c>
      <c r="P1181">
        <v>176.984574956367</v>
      </c>
      <c r="Q1181">
        <v>5.13163203659151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5.4678405186139196</v>
      </c>
      <c r="X1181">
        <v>0.49654990969722201</v>
      </c>
      <c r="Y1181">
        <v>2.8794728862637699E-2</v>
      </c>
      <c r="Z1181">
        <v>0</v>
      </c>
      <c r="AA1181">
        <v>0</v>
      </c>
      <c r="AB1181">
        <v>0</v>
      </c>
      <c r="AC1181">
        <v>0</v>
      </c>
    </row>
    <row r="1182" spans="1:29" x14ac:dyDescent="0.3">
      <c r="A1182">
        <v>1180</v>
      </c>
      <c r="B1182">
        <v>29986022.1668812</v>
      </c>
      <c r="C1182">
        <v>0</v>
      </c>
      <c r="D1182">
        <v>4891.8882755801897</v>
      </c>
      <c r="E1182">
        <v>0</v>
      </c>
      <c r="F1182">
        <v>2987.2090355558898</v>
      </c>
      <c r="G1182">
        <v>717.607245737737</v>
      </c>
      <c r="H1182">
        <v>137.34160596760401</v>
      </c>
      <c r="I1182">
        <v>7.7949630328920101</v>
      </c>
      <c r="J1182">
        <v>0</v>
      </c>
      <c r="K1182">
        <v>0</v>
      </c>
      <c r="L1182">
        <v>0</v>
      </c>
      <c r="M1182">
        <v>0</v>
      </c>
      <c r="N1182">
        <v>2410.25021251621</v>
      </c>
      <c r="O1182">
        <v>2737.0337728623599</v>
      </c>
      <c r="P1182">
        <v>177.54767432150001</v>
      </c>
      <c r="Q1182">
        <v>5.1482776794703904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5.4850376209666596</v>
      </c>
      <c r="X1182">
        <v>0.49812974759539103</v>
      </c>
      <c r="Y1182">
        <v>2.8888131267569301E-2</v>
      </c>
      <c r="Z1182">
        <v>0</v>
      </c>
      <c r="AA1182">
        <v>0</v>
      </c>
      <c r="AB1182">
        <v>0</v>
      </c>
      <c r="AC1182">
        <v>0</v>
      </c>
    </row>
    <row r="1183" spans="1:29" x14ac:dyDescent="0.3">
      <c r="A1183">
        <v>1181</v>
      </c>
      <c r="B1183">
        <v>29985977.279019699</v>
      </c>
      <c r="C1183">
        <v>0</v>
      </c>
      <c r="D1183">
        <v>4907.3754300113196</v>
      </c>
      <c r="E1183">
        <v>0</v>
      </c>
      <c r="F1183">
        <v>2996.6724906977001</v>
      </c>
      <c r="G1183">
        <v>719.879177125213</v>
      </c>
      <c r="H1183">
        <v>137.775980767737</v>
      </c>
      <c r="I1183">
        <v>7.8194431508621998</v>
      </c>
      <c r="J1183">
        <v>0</v>
      </c>
      <c r="K1183">
        <v>0</v>
      </c>
      <c r="L1183">
        <v>0</v>
      </c>
      <c r="M1183">
        <v>0</v>
      </c>
      <c r="N1183">
        <v>2418.24764738151</v>
      </c>
      <c r="O1183">
        <v>2745.6422953615202</v>
      </c>
      <c r="P1183">
        <v>178.11255461235001</v>
      </c>
      <c r="Q1183">
        <v>5.1649755971071603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5.5022891690611697</v>
      </c>
      <c r="X1183">
        <v>0.49971458207873898</v>
      </c>
      <c r="Y1183">
        <v>2.8981826997795699E-2</v>
      </c>
      <c r="Z1183">
        <v>0</v>
      </c>
      <c r="AA1183">
        <v>0</v>
      </c>
      <c r="AB1183">
        <v>0</v>
      </c>
      <c r="AC1183">
        <v>0</v>
      </c>
    </row>
    <row r="1184" spans="1:29" x14ac:dyDescent="0.3">
      <c r="A1184">
        <v>1182</v>
      </c>
      <c r="B1184">
        <v>29985932.249075498</v>
      </c>
      <c r="C1184">
        <v>0</v>
      </c>
      <c r="D1184">
        <v>4922.9115878668399</v>
      </c>
      <c r="E1184">
        <v>0</v>
      </c>
      <c r="F1184">
        <v>3006.1658888254401</v>
      </c>
      <c r="G1184">
        <v>722.15830024312902</v>
      </c>
      <c r="H1184">
        <v>138.21173311630801</v>
      </c>
      <c r="I1184">
        <v>7.8440010657484898</v>
      </c>
      <c r="J1184">
        <v>0</v>
      </c>
      <c r="K1184">
        <v>0</v>
      </c>
      <c r="L1184">
        <v>0</v>
      </c>
      <c r="M1184">
        <v>0</v>
      </c>
      <c r="N1184">
        <v>2426.2704180167102</v>
      </c>
      <c r="O1184">
        <v>2754.27807228645</v>
      </c>
      <c r="P1184">
        <v>178.67922147684001</v>
      </c>
      <c r="Q1184">
        <v>5.1817259556289903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5.5195953352433902</v>
      </c>
      <c r="X1184">
        <v>0.50130442899313798</v>
      </c>
      <c r="Y1184">
        <v>2.9075816985493299E-2</v>
      </c>
      <c r="Z1184">
        <v>0</v>
      </c>
      <c r="AA1184">
        <v>0</v>
      </c>
      <c r="AB1184">
        <v>0</v>
      </c>
      <c r="AC1184">
        <v>0</v>
      </c>
    </row>
    <row r="1185" spans="1:29" x14ac:dyDescent="0.3">
      <c r="A1185">
        <v>1183</v>
      </c>
      <c r="B1185">
        <v>29985887.076599501</v>
      </c>
      <c r="C1185">
        <v>0</v>
      </c>
      <c r="D1185">
        <v>4938.4969038807703</v>
      </c>
      <c r="E1185">
        <v>0</v>
      </c>
      <c r="F1185">
        <v>3015.6893246832401</v>
      </c>
      <c r="G1185">
        <v>724.444637806733</v>
      </c>
      <c r="H1185">
        <v>138.64886736181199</v>
      </c>
      <c r="I1185">
        <v>7.8686370239176204</v>
      </c>
      <c r="J1185">
        <v>0</v>
      </c>
      <c r="K1185">
        <v>0</v>
      </c>
      <c r="L1185">
        <v>0</v>
      </c>
      <c r="M1185">
        <v>0</v>
      </c>
      <c r="N1185">
        <v>2434.3186045852399</v>
      </c>
      <c r="O1185">
        <v>2762.9411899092602</v>
      </c>
      <c r="P1185">
        <v>179.24768058071001</v>
      </c>
      <c r="Q1185">
        <v>5.1985289216889203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5.53695629240333</v>
      </c>
      <c r="X1185">
        <v>0.50289930423445695</v>
      </c>
      <c r="Y1185">
        <v>2.91701021657895E-2</v>
      </c>
      <c r="Z1185">
        <v>0</v>
      </c>
      <c r="AA1185">
        <v>0</v>
      </c>
      <c r="AB1185">
        <v>0</v>
      </c>
      <c r="AC1185">
        <v>0</v>
      </c>
    </row>
    <row r="1186" spans="1:29" x14ac:dyDescent="0.3">
      <c r="A1186">
        <v>1184</v>
      </c>
      <c r="B1186">
        <v>29985841.761140998</v>
      </c>
      <c r="C1186">
        <v>0</v>
      </c>
      <c r="D1186">
        <v>4954.1315332741597</v>
      </c>
      <c r="E1186">
        <v>0</v>
      </c>
      <c r="F1186">
        <v>3025.2428933136798</v>
      </c>
      <c r="G1186">
        <v>726.73821260287104</v>
      </c>
      <c r="H1186">
        <v>139.087387866493</v>
      </c>
      <c r="I1186">
        <v>7.8933512725119197</v>
      </c>
      <c r="J1186">
        <v>0</v>
      </c>
      <c r="K1186">
        <v>0</v>
      </c>
      <c r="L1186">
        <v>0</v>
      </c>
      <c r="M1186">
        <v>0</v>
      </c>
      <c r="N1186">
        <v>2442.3922875040298</v>
      </c>
      <c r="O1186">
        <v>2771.6317347744098</v>
      </c>
      <c r="P1186">
        <v>179.81793760757699</v>
      </c>
      <c r="Q1186">
        <v>5.2153846624674198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5.5543722139767802</v>
      </c>
      <c r="X1186">
        <v>0.50449922374871403</v>
      </c>
      <c r="Y1186">
        <v>2.9264683476771101E-2</v>
      </c>
      <c r="Z1186">
        <v>0</v>
      </c>
      <c r="AA1186">
        <v>0</v>
      </c>
      <c r="AB1186">
        <v>0</v>
      </c>
      <c r="AC1186">
        <v>0</v>
      </c>
    </row>
    <row r="1187" spans="1:29" x14ac:dyDescent="0.3">
      <c r="A1187">
        <v>1185</v>
      </c>
      <c r="B1187">
        <v>29985796.3022478</v>
      </c>
      <c r="C1187">
        <v>0</v>
      </c>
      <c r="D1187">
        <v>4969.8156317565799</v>
      </c>
      <c r="E1187">
        <v>0</v>
      </c>
      <c r="F1187">
        <v>3034.82669005875</v>
      </c>
      <c r="G1187">
        <v>729.03904749021399</v>
      </c>
      <c r="H1187">
        <v>139.52729900638801</v>
      </c>
      <c r="I1187">
        <v>7.9181440594517802</v>
      </c>
      <c r="J1187">
        <v>0</v>
      </c>
      <c r="K1187">
        <v>0</v>
      </c>
      <c r="L1187">
        <v>0</v>
      </c>
      <c r="M1187">
        <v>0</v>
      </c>
      <c r="N1187">
        <v>2450.4915474443001</v>
      </c>
      <c r="O1187">
        <v>2780.34979369955</v>
      </c>
      <c r="P1187">
        <v>180.38999825899</v>
      </c>
      <c r="Q1187">
        <v>5.2322933456740701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5.5718432739469996</v>
      </c>
      <c r="X1187">
        <v>0.50610420353223695</v>
      </c>
      <c r="Y1187">
        <v>2.9359561859493701E-2</v>
      </c>
      <c r="Z1187">
        <v>0</v>
      </c>
      <c r="AA1187">
        <v>0</v>
      </c>
      <c r="AB1187">
        <v>0</v>
      </c>
      <c r="AC1187">
        <v>0</v>
      </c>
    </row>
    <row r="1188" spans="1:29" x14ac:dyDescent="0.3">
      <c r="A1188">
        <v>1186</v>
      </c>
      <c r="B1188">
        <v>29985750.6994665</v>
      </c>
      <c r="C1188">
        <v>0</v>
      </c>
      <c r="D1188">
        <v>4985.5493555276798</v>
      </c>
      <c r="E1188">
        <v>0</v>
      </c>
      <c r="F1188">
        <v>3044.4408105607699</v>
      </c>
      <c r="G1188">
        <v>731.34716539947999</v>
      </c>
      <c r="H1188">
        <v>139.96860517136301</v>
      </c>
      <c r="I1188">
        <v>7.9430156334380202</v>
      </c>
      <c r="J1188">
        <v>0</v>
      </c>
      <c r="K1188">
        <v>0</v>
      </c>
      <c r="L1188">
        <v>0</v>
      </c>
      <c r="M1188">
        <v>0</v>
      </c>
      <c r="N1188">
        <v>2458.6164653323799</v>
      </c>
      <c r="O1188">
        <v>2789.0954537763801</v>
      </c>
      <c r="P1188">
        <v>180.963868254483</v>
      </c>
      <c r="Q1188">
        <v>5.2492551395492004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5.5893696468464702</v>
      </c>
      <c r="X1188">
        <v>0.50771425963181605</v>
      </c>
      <c r="Y1188">
        <v>2.9454738257991501E-2</v>
      </c>
      <c r="Z1188">
        <v>0</v>
      </c>
      <c r="AA1188">
        <v>0</v>
      </c>
      <c r="AB1188">
        <v>0</v>
      </c>
      <c r="AC1188">
        <v>0</v>
      </c>
    </row>
    <row r="1189" spans="1:29" x14ac:dyDescent="0.3">
      <c r="A1189">
        <v>1187</v>
      </c>
      <c r="B1189">
        <v>29985704.952342201</v>
      </c>
      <c r="C1189">
        <v>0</v>
      </c>
      <c r="D1189">
        <v>5001.3328612786299</v>
      </c>
      <c r="E1189">
        <v>0</v>
      </c>
      <c r="F1189">
        <v>3054.0853507633101</v>
      </c>
      <c r="G1189">
        <v>733.66258933364895</v>
      </c>
      <c r="H1189">
        <v>140.41131076516601</v>
      </c>
      <c r="I1189">
        <v>7.9679662439543497</v>
      </c>
      <c r="J1189">
        <v>0</v>
      </c>
      <c r="K1189">
        <v>0</v>
      </c>
      <c r="L1189">
        <v>0</v>
      </c>
      <c r="M1189">
        <v>0</v>
      </c>
      <c r="N1189">
        <v>2466.7671223504599</v>
      </c>
      <c r="O1189">
        <v>2797.8688023714899</v>
      </c>
      <c r="P1189">
        <v>181.53955333163299</v>
      </c>
      <c r="Q1189">
        <v>5.2662702128655203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5.6069515077584997</v>
      </c>
      <c r="X1189">
        <v>0.50932940814486305</v>
      </c>
      <c r="Y1189">
        <v>2.95502136192854E-2</v>
      </c>
      <c r="Z1189">
        <v>0</v>
      </c>
      <c r="AA1189">
        <v>0</v>
      </c>
      <c r="AB1189">
        <v>0</v>
      </c>
      <c r="AC1189">
        <v>0</v>
      </c>
    </row>
    <row r="1190" spans="1:29" x14ac:dyDescent="0.3">
      <c r="A1190">
        <v>1188</v>
      </c>
      <c r="B1190">
        <v>29985659.060418401</v>
      </c>
      <c r="C1190">
        <v>0</v>
      </c>
      <c r="D1190">
        <v>5017.1663061937097</v>
      </c>
      <c r="E1190">
        <v>0</v>
      </c>
      <c r="F1190">
        <v>3063.7604069121298</v>
      </c>
      <c r="G1190">
        <v>735.98534236819705</v>
      </c>
      <c r="H1190">
        <v>140.855420205462</v>
      </c>
      <c r="I1190">
        <v>7.9929961412698498</v>
      </c>
      <c r="J1190">
        <v>0</v>
      </c>
      <c r="K1190">
        <v>0</v>
      </c>
      <c r="L1190">
        <v>0</v>
      </c>
      <c r="M1190">
        <v>0</v>
      </c>
      <c r="N1190">
        <v>2474.94359993742</v>
      </c>
      <c r="O1190">
        <v>2806.6699271272</v>
      </c>
      <c r="P1190">
        <v>182.117059246119</v>
      </c>
      <c r="Q1190">
        <v>5.2833387349297896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5.6245890323190402</v>
      </c>
      <c r="X1190">
        <v>0.51094966521957197</v>
      </c>
      <c r="Y1190">
        <v>2.96459888933936E-2</v>
      </c>
      <c r="Z1190">
        <v>0</v>
      </c>
      <c r="AA1190">
        <v>0</v>
      </c>
      <c r="AB1190">
        <v>0</v>
      </c>
      <c r="AC1190">
        <v>0</v>
      </c>
    </row>
    <row r="1191" spans="1:29" x14ac:dyDescent="0.3">
      <c r="A1191">
        <v>1189</v>
      </c>
      <c r="B1191">
        <v>29985613.0232374</v>
      </c>
      <c r="C1191">
        <v>0</v>
      </c>
      <c r="D1191">
        <v>5033.0498479517501</v>
      </c>
      <c r="E1191">
        <v>0</v>
      </c>
      <c r="F1191">
        <v>3073.4660755561199</v>
      </c>
      <c r="G1191">
        <v>738.315447651309</v>
      </c>
      <c r="H1191">
        <v>141.300937923878</v>
      </c>
      <c r="I1191">
        <v>8.0181055764413607</v>
      </c>
      <c r="J1191">
        <v>0</v>
      </c>
      <c r="K1191">
        <v>0</v>
      </c>
      <c r="L1191">
        <v>0</v>
      </c>
      <c r="M1191">
        <v>0</v>
      </c>
      <c r="N1191">
        <v>2483.1459797896</v>
      </c>
      <c r="O1191">
        <v>2815.4989159624402</v>
      </c>
      <c r="P1191">
        <v>182.696391771772</v>
      </c>
      <c r="Q1191">
        <v>5.3004608755844798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5.6422823967183202</v>
      </c>
      <c r="X1191">
        <v>0.51257504705507195</v>
      </c>
      <c r="Y1191">
        <v>2.9742065033339801E-2</v>
      </c>
      <c r="Z1191">
        <v>0</v>
      </c>
      <c r="AA1191">
        <v>0</v>
      </c>
      <c r="AB1191">
        <v>0</v>
      </c>
      <c r="AC1191">
        <v>0</v>
      </c>
    </row>
    <row r="1192" spans="1:29" x14ac:dyDescent="0.3">
      <c r="A1192">
        <v>1190</v>
      </c>
      <c r="B1192">
        <v>29985566.840339899</v>
      </c>
      <c r="C1192">
        <v>0</v>
      </c>
      <c r="D1192">
        <v>5048.9836447277203</v>
      </c>
      <c r="E1192">
        <v>0</v>
      </c>
      <c r="F1192">
        <v>3083.2024535482501</v>
      </c>
      <c r="G1192">
        <v>740.65292840410996</v>
      </c>
      <c r="H1192">
        <v>141.74786836604699</v>
      </c>
      <c r="I1192">
        <v>8.0432948013160193</v>
      </c>
      <c r="J1192">
        <v>0</v>
      </c>
      <c r="K1192">
        <v>0</v>
      </c>
      <c r="L1192">
        <v>0</v>
      </c>
      <c r="M1192">
        <v>0</v>
      </c>
      <c r="N1192">
        <v>2491.3743438616302</v>
      </c>
      <c r="O1192">
        <v>2824.35585707362</v>
      </c>
      <c r="P1192">
        <v>183.277556700638</v>
      </c>
      <c r="Q1192">
        <v>5.3176368052093999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5.6600317777026499</v>
      </c>
      <c r="X1192">
        <v>0.51420556990159005</v>
      </c>
      <c r="Y1192">
        <v>2.9838442995163E-2</v>
      </c>
      <c r="Z1192">
        <v>0</v>
      </c>
      <c r="AA1192">
        <v>0</v>
      </c>
      <c r="AB1192">
        <v>0</v>
      </c>
      <c r="AC1192">
        <v>0</v>
      </c>
    </row>
    <row r="1193" spans="1:29" x14ac:dyDescent="0.3">
      <c r="A1193">
        <v>1191</v>
      </c>
      <c r="B1193">
        <v>29985520.5112652</v>
      </c>
      <c r="C1193">
        <v>0</v>
      </c>
      <c r="D1193">
        <v>5064.9678551942197</v>
      </c>
      <c r="E1193">
        <v>0</v>
      </c>
      <c r="F1193">
        <v>3092.9696380464702</v>
      </c>
      <c r="G1193">
        <v>742.99780792088802</v>
      </c>
      <c r="H1193">
        <v>142.19621599165299</v>
      </c>
      <c r="I1193">
        <v>8.0685640685336697</v>
      </c>
      <c r="J1193">
        <v>0</v>
      </c>
      <c r="K1193">
        <v>0</v>
      </c>
      <c r="L1193">
        <v>0</v>
      </c>
      <c r="M1193">
        <v>0</v>
      </c>
      <c r="N1193">
        <v>2499.6287743671801</v>
      </c>
      <c r="O1193">
        <v>2833.24083893546</v>
      </c>
      <c r="P1193">
        <v>183.86055984303101</v>
      </c>
      <c r="Q1193">
        <v>5.3348666947233996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5.6778373525760699</v>
      </c>
      <c r="X1193">
        <v>0.51584125006060799</v>
      </c>
      <c r="Y1193">
        <v>2.9935123737926901E-2</v>
      </c>
      <c r="Z1193">
        <v>0</v>
      </c>
      <c r="AA1193">
        <v>0</v>
      </c>
      <c r="AB1193">
        <v>0</v>
      </c>
      <c r="AC1193">
        <v>0</v>
      </c>
    </row>
    <row r="1194" spans="1:29" x14ac:dyDescent="0.3">
      <c r="A1194">
        <v>1192</v>
      </c>
      <c r="B1194">
        <v>29985474.035551101</v>
      </c>
      <c r="C1194">
        <v>0</v>
      </c>
      <c r="D1194">
        <v>5081.0026385230003</v>
      </c>
      <c r="E1194">
        <v>0</v>
      </c>
      <c r="F1194">
        <v>3102.7677265146999</v>
      </c>
      <c r="G1194">
        <v>745.35010956931706</v>
      </c>
      <c r="H1194">
        <v>142.645985274471</v>
      </c>
      <c r="I1194">
        <v>8.0939136315293307</v>
      </c>
      <c r="J1194">
        <v>0</v>
      </c>
      <c r="K1194">
        <v>0</v>
      </c>
      <c r="L1194">
        <v>0</v>
      </c>
      <c r="M1194">
        <v>0</v>
      </c>
      <c r="N1194">
        <v>2507.9093537798299</v>
      </c>
      <c r="O1194">
        <v>2842.1539503018498</v>
      </c>
      <c r="P1194">
        <v>184.445407027589</v>
      </c>
      <c r="Q1194">
        <v>5.3521507155860197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5.6956992992020998</v>
      </c>
      <c r="X1194">
        <v>0.51748210388502003</v>
      </c>
      <c r="Y1194">
        <v>3.00321082237292E-2</v>
      </c>
      <c r="Z1194">
        <v>0</v>
      </c>
      <c r="AA1194">
        <v>0</v>
      </c>
      <c r="AB1194">
        <v>0</v>
      </c>
      <c r="AC1194">
        <v>0</v>
      </c>
    </row>
    <row r="1195" spans="1:29" x14ac:dyDescent="0.3">
      <c r="A1195">
        <v>1193</v>
      </c>
      <c r="B1195">
        <v>29985427.412734099</v>
      </c>
      <c r="C1195">
        <v>0</v>
      </c>
      <c r="D1195">
        <v>5097.0881543865398</v>
      </c>
      <c r="E1195">
        <v>0</v>
      </c>
      <c r="F1195">
        <v>3112.5968167237602</v>
      </c>
      <c r="G1195">
        <v>747.70985679068394</v>
      </c>
      <c r="H1195">
        <v>143.09718070241101</v>
      </c>
      <c r="I1195">
        <v>8.1193437445357208</v>
      </c>
      <c r="J1195">
        <v>0</v>
      </c>
      <c r="K1195">
        <v>0</v>
      </c>
      <c r="L1195">
        <v>0</v>
      </c>
      <c r="M1195">
        <v>0</v>
      </c>
      <c r="N1195">
        <v>2516.2161648338001</v>
      </c>
      <c r="O1195">
        <v>2851.09528020675</v>
      </c>
      <c r="P1195">
        <v>185.03210410133599</v>
      </c>
      <c r="Q1195">
        <v>5.3694890397991699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5.7136177960055203</v>
      </c>
      <c r="X1195">
        <v>0.51912814777929905</v>
      </c>
      <c r="Y1195">
        <v>3.0129397417710702E-2</v>
      </c>
      <c r="Z1195">
        <v>0</v>
      </c>
      <c r="AA1195">
        <v>0</v>
      </c>
      <c r="AB1195">
        <v>0</v>
      </c>
      <c r="AC1195">
        <v>0</v>
      </c>
    </row>
    <row r="1196" spans="1:29" x14ac:dyDescent="0.3">
      <c r="A1196">
        <v>1194</v>
      </c>
      <c r="B1196">
        <v>29985380.642349001</v>
      </c>
      <c r="C1196">
        <v>0</v>
      </c>
      <c r="D1196">
        <v>5113.22456295953</v>
      </c>
      <c r="E1196">
        <v>0</v>
      </c>
      <c r="F1196">
        <v>3122.45700675233</v>
      </c>
      <c r="G1196">
        <v>750.07707310011904</v>
      </c>
      <c r="H1196">
        <v>143.54980677756501</v>
      </c>
      <c r="I1196">
        <v>8.1448546625857006</v>
      </c>
      <c r="J1196">
        <v>0</v>
      </c>
      <c r="K1196">
        <v>0</v>
      </c>
      <c r="L1196">
        <v>0</v>
      </c>
      <c r="M1196">
        <v>0</v>
      </c>
      <c r="N1196">
        <v>2524.5492905248402</v>
      </c>
      <c r="O1196">
        <v>2860.06491796504</v>
      </c>
      <c r="P1196">
        <v>185.62065692973201</v>
      </c>
      <c r="Q1196">
        <v>5.386881839908800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5.7315930219740299</v>
      </c>
      <c r="X1196">
        <v>0.52077939819965002</v>
      </c>
      <c r="Y1196">
        <v>3.0226992288065399E-2</v>
      </c>
      <c r="Z1196">
        <v>0</v>
      </c>
      <c r="AA1196">
        <v>0</v>
      </c>
      <c r="AB1196">
        <v>0</v>
      </c>
      <c r="AC1196">
        <v>0</v>
      </c>
    </row>
    <row r="1197" spans="1:29" x14ac:dyDescent="0.3">
      <c r="A1197">
        <v>1195</v>
      </c>
      <c r="B1197">
        <v>29985333.723929401</v>
      </c>
      <c r="C1197">
        <v>0</v>
      </c>
      <c r="D1197">
        <v>5129.4120249204498</v>
      </c>
      <c r="E1197">
        <v>0</v>
      </c>
      <c r="F1197">
        <v>3132.34839498784</v>
      </c>
      <c r="G1197">
        <v>752.45178208681398</v>
      </c>
      <c r="H1197">
        <v>144.00386801624401</v>
      </c>
      <c r="I1197">
        <v>8.1704466415147703</v>
      </c>
      <c r="J1197">
        <v>0</v>
      </c>
      <c r="K1197">
        <v>0</v>
      </c>
      <c r="L1197">
        <v>0</v>
      </c>
      <c r="M1197">
        <v>0</v>
      </c>
      <c r="N1197">
        <v>2532.9088141109601</v>
      </c>
      <c r="O1197">
        <v>2869.0629531733698</v>
      </c>
      <c r="P1197">
        <v>186.211071396737</v>
      </c>
      <c r="Q1197">
        <v>5.4043292890065899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5.74962515666006</v>
      </c>
      <c r="X1197">
        <v>0.52243587165417205</v>
      </c>
      <c r="Y1197">
        <v>3.0324893806049E-2</v>
      </c>
      <c r="Z1197">
        <v>0</v>
      </c>
      <c r="AA1197">
        <v>0</v>
      </c>
      <c r="AB1197">
        <v>0</v>
      </c>
      <c r="AC1197">
        <v>0</v>
      </c>
    </row>
    <row r="1198" spans="1:29" x14ac:dyDescent="0.3">
      <c r="A1198">
        <v>1196</v>
      </c>
      <c r="B1198">
        <v>29985286.657007199</v>
      </c>
      <c r="C1198">
        <v>0</v>
      </c>
      <c r="D1198">
        <v>5145.6507014531098</v>
      </c>
      <c r="E1198">
        <v>0</v>
      </c>
      <c r="F1198">
        <v>3142.2710801275298</v>
      </c>
      <c r="G1198">
        <v>754.83400741425999</v>
      </c>
      <c r="H1198">
        <v>144.45936894903099</v>
      </c>
      <c r="I1198">
        <v>8.1961199379635801</v>
      </c>
      <c r="J1198">
        <v>0</v>
      </c>
      <c r="K1198">
        <v>0</v>
      </c>
      <c r="L1198">
        <v>0</v>
      </c>
      <c r="M1198">
        <v>0</v>
      </c>
      <c r="N1198">
        <v>2541.29481911329</v>
      </c>
      <c r="O1198">
        <v>2878.08947571105</v>
      </c>
      <c r="P1198">
        <v>186.803353404863</v>
      </c>
      <c r="Q1198">
        <v>5.4218315607316603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5.7677143801824799</v>
      </c>
      <c r="X1198">
        <v>0.52409758470302303</v>
      </c>
      <c r="Y1198">
        <v>3.0423102945989201E-2</v>
      </c>
      <c r="Z1198">
        <v>0</v>
      </c>
      <c r="AA1198">
        <v>0</v>
      </c>
      <c r="AB1198">
        <v>0</v>
      </c>
      <c r="AC1198">
        <v>0</v>
      </c>
    </row>
    <row r="1199" spans="1:29" x14ac:dyDescent="0.3">
      <c r="A1199">
        <v>1197</v>
      </c>
      <c r="B1199">
        <v>29985239.441112999</v>
      </c>
      <c r="C1199">
        <v>0</v>
      </c>
      <c r="D1199">
        <v>5161.9407542482004</v>
      </c>
      <c r="E1199">
        <v>0</v>
      </c>
      <c r="F1199">
        <v>3152.2251611793099</v>
      </c>
      <c r="G1199">
        <v>757.22377282046898</v>
      </c>
      <c r="H1199">
        <v>144.916314120816</v>
      </c>
      <c r="I1199">
        <v>8.2218748093804592</v>
      </c>
      <c r="J1199">
        <v>0</v>
      </c>
      <c r="K1199">
        <v>0</v>
      </c>
      <c r="L1199">
        <v>0</v>
      </c>
      <c r="M1199">
        <v>0</v>
      </c>
      <c r="N1199">
        <v>2549.7073893168699</v>
      </c>
      <c r="O1199">
        <v>2887.1445757409601</v>
      </c>
      <c r="P1199">
        <v>187.39750887523499</v>
      </c>
      <c r="Q1199">
        <v>5.4393888292722004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5.7858608732283798</v>
      </c>
      <c r="X1199">
        <v>0.52576455395857702</v>
      </c>
      <c r="Y1199">
        <v>3.05216206852949E-2</v>
      </c>
      <c r="Z1199">
        <v>0</v>
      </c>
      <c r="AA1199">
        <v>0</v>
      </c>
      <c r="AB1199">
        <v>0</v>
      </c>
      <c r="AC1199">
        <v>0</v>
      </c>
    </row>
    <row r="1200" spans="1:29" x14ac:dyDescent="0.3">
      <c r="A1200">
        <v>1198</v>
      </c>
      <c r="B1200">
        <v>29985192.075775702</v>
      </c>
      <c r="C1200">
        <v>0</v>
      </c>
      <c r="D1200">
        <v>5178.2823455048101</v>
      </c>
      <c r="E1200">
        <v>0</v>
      </c>
      <c r="F1200">
        <v>3162.2107374627499</v>
      </c>
      <c r="G1200">
        <v>759.62110211820095</v>
      </c>
      <c r="H1200">
        <v>145.37470809084701</v>
      </c>
      <c r="I1200">
        <v>8.2477115140238393</v>
      </c>
      <c r="J1200">
        <v>0</v>
      </c>
      <c r="K1200">
        <v>0</v>
      </c>
      <c r="L1200">
        <v>0</v>
      </c>
      <c r="M1200">
        <v>0</v>
      </c>
      <c r="N1200">
        <v>2558.1466087714998</v>
      </c>
      <c r="O1200">
        <v>2896.2283437103301</v>
      </c>
      <c r="P1200">
        <v>187.993543747648</v>
      </c>
      <c r="Q1200">
        <v>5.457001269367220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5.8040648170547797</v>
      </c>
      <c r="X1200">
        <v>0.52743679608558802</v>
      </c>
      <c r="Y1200">
        <v>3.0620448004465301E-2</v>
      </c>
      <c r="Z1200">
        <v>0</v>
      </c>
      <c r="AA1200">
        <v>0</v>
      </c>
      <c r="AB1200">
        <v>0</v>
      </c>
      <c r="AC1200">
        <v>0</v>
      </c>
    </row>
    <row r="1201" spans="1:29" x14ac:dyDescent="0.3">
      <c r="A1201">
        <v>1199</v>
      </c>
      <c r="B1201">
        <v>29985144.560523201</v>
      </c>
      <c r="C1201">
        <v>0</v>
      </c>
      <c r="D1201">
        <v>5194.6756378580803</v>
      </c>
      <c r="E1201">
        <v>0</v>
      </c>
      <c r="F1201">
        <v>3172.22790856341</v>
      </c>
      <c r="G1201">
        <v>762.02601918434596</v>
      </c>
      <c r="H1201">
        <v>145.83455543059699</v>
      </c>
      <c r="I1201">
        <v>8.2736303108405096</v>
      </c>
      <c r="J1201">
        <v>0</v>
      </c>
      <c r="K1201">
        <v>0</v>
      </c>
      <c r="L1201">
        <v>0</v>
      </c>
      <c r="M1201">
        <v>0</v>
      </c>
      <c r="N1201">
        <v>2566.6125617520102</v>
      </c>
      <c r="O1201">
        <v>2905.3408703083101</v>
      </c>
      <c r="P1201">
        <v>188.59146397775299</v>
      </c>
      <c r="Q1201">
        <v>5.4746690562232603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5.8223263934034302</v>
      </c>
      <c r="X1201">
        <v>0.52911432779329504</v>
      </c>
      <c r="Y1201">
        <v>3.0719585886623501E-2</v>
      </c>
      <c r="Z1201">
        <v>0</v>
      </c>
      <c r="AA1201">
        <v>0</v>
      </c>
      <c r="AB1201">
        <v>0</v>
      </c>
      <c r="AC1201">
        <v>0</v>
      </c>
    </row>
    <row r="1202" spans="1:29" x14ac:dyDescent="0.3">
      <c r="A1202">
        <v>1200</v>
      </c>
      <c r="B1202">
        <v>29985096.894880999</v>
      </c>
      <c r="C1202">
        <v>0</v>
      </c>
      <c r="D1202">
        <v>5211.1207947317998</v>
      </c>
      <c r="E1202">
        <v>0</v>
      </c>
      <c r="F1202">
        <v>3182.2767745552501</v>
      </c>
      <c r="G1202">
        <v>764.43854801167402</v>
      </c>
      <c r="H1202">
        <v>146.295860734119</v>
      </c>
      <c r="I1202">
        <v>8.2996314600583503</v>
      </c>
      <c r="J1202">
        <v>0</v>
      </c>
      <c r="K1202">
        <v>0</v>
      </c>
      <c r="L1202">
        <v>0</v>
      </c>
      <c r="M1202">
        <v>0</v>
      </c>
      <c r="N1202">
        <v>2575.1053329513402</v>
      </c>
      <c r="O1202">
        <v>2914.4822466728701</v>
      </c>
      <c r="P1202">
        <v>189.19127555074201</v>
      </c>
      <c r="Q1202">
        <v>5.49239236591945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5.8406457849155702</v>
      </c>
      <c r="X1202">
        <v>0.53079716587382697</v>
      </c>
      <c r="Y1202">
        <v>3.0819035319788499E-2</v>
      </c>
      <c r="Z1202">
        <v>0</v>
      </c>
      <c r="AA1202">
        <v>0</v>
      </c>
      <c r="AB1202">
        <v>0</v>
      </c>
      <c r="AC1202">
        <v>0</v>
      </c>
    </row>
    <row r="1203" spans="1:29" x14ac:dyDescent="0.3">
      <c r="A1203">
        <v>1201</v>
      </c>
      <c r="B1203">
        <v>29985049.0783736</v>
      </c>
      <c r="C1203">
        <v>0</v>
      </c>
      <c r="D1203">
        <v>5227.6179798141602</v>
      </c>
      <c r="E1203">
        <v>0</v>
      </c>
      <c r="F1203">
        <v>3192.3574356699</v>
      </c>
      <c r="G1203">
        <v>766.85871263189301</v>
      </c>
      <c r="H1203">
        <v>146.75862860265099</v>
      </c>
      <c r="I1203">
        <v>8.3257152223048401</v>
      </c>
      <c r="J1203">
        <v>0</v>
      </c>
      <c r="K1203">
        <v>0</v>
      </c>
      <c r="L1203">
        <v>0</v>
      </c>
      <c r="M1203">
        <v>0</v>
      </c>
      <c r="N1203">
        <v>2583.6250071934601</v>
      </c>
      <c r="O1203">
        <v>2923.65256408304</v>
      </c>
      <c r="P1203">
        <v>189.792984461</v>
      </c>
      <c r="Q1203">
        <v>5.5101713748050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5.8590231745151096</v>
      </c>
      <c r="X1203">
        <v>0.532485327145091</v>
      </c>
      <c r="Y1203">
        <v>3.0918797293495399E-2</v>
      </c>
      <c r="Z1203">
        <v>0</v>
      </c>
      <c r="AA1203">
        <v>0</v>
      </c>
      <c r="AB1203">
        <v>0</v>
      </c>
      <c r="AC1203">
        <v>0</v>
      </c>
    </row>
    <row r="1204" spans="1:29" x14ac:dyDescent="0.3">
      <c r="A1204">
        <v>1202</v>
      </c>
      <c r="B1204">
        <v>29985001.1105243</v>
      </c>
      <c r="C1204">
        <v>0</v>
      </c>
      <c r="D1204">
        <v>5244.1673573651296</v>
      </c>
      <c r="E1204">
        <v>0</v>
      </c>
      <c r="F1204">
        <v>3202.4699924904799</v>
      </c>
      <c r="G1204">
        <v>769.28653716076201</v>
      </c>
      <c r="H1204">
        <v>147.22286365364201</v>
      </c>
      <c r="I1204">
        <v>8.3518818591236492</v>
      </c>
      <c r="J1204">
        <v>0</v>
      </c>
      <c r="K1204">
        <v>0</v>
      </c>
      <c r="L1204">
        <v>0</v>
      </c>
      <c r="M1204">
        <v>0</v>
      </c>
      <c r="N1204">
        <v>2592.1716696015801</v>
      </c>
      <c r="O1204">
        <v>2932.8519141392899</v>
      </c>
      <c r="P1204">
        <v>190.39659672402499</v>
      </c>
      <c r="Q1204">
        <v>5.528006259852659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5.8774587457701202</v>
      </c>
      <c r="X1204">
        <v>0.53417882848424003</v>
      </c>
      <c r="Y1204">
        <v>3.1018872800776399E-2</v>
      </c>
      <c r="Z1204">
        <v>0</v>
      </c>
      <c r="AA1204">
        <v>0</v>
      </c>
      <c r="AB1204">
        <v>0</v>
      </c>
      <c r="AC1204">
        <v>0</v>
      </c>
    </row>
    <row r="1205" spans="1:29" x14ac:dyDescent="0.3">
      <c r="A1205">
        <v>1203</v>
      </c>
      <c r="B1205">
        <v>29984952.990854401</v>
      </c>
      <c r="C1205">
        <v>0</v>
      </c>
      <c r="D1205">
        <v>5260.7690921615604</v>
      </c>
      <c r="E1205">
        <v>0</v>
      </c>
      <c r="F1205">
        <v>3212.6145459170498</v>
      </c>
      <c r="G1205">
        <v>771.72204579003699</v>
      </c>
      <c r="H1205">
        <v>147.688570519134</v>
      </c>
      <c r="I1205">
        <v>8.3781316328824005</v>
      </c>
      <c r="J1205">
        <v>0</v>
      </c>
      <c r="K1205">
        <v>0</v>
      </c>
      <c r="L1205">
        <v>0</v>
      </c>
      <c r="M1205">
        <v>0</v>
      </c>
      <c r="N1205">
        <v>2600.7454055681401</v>
      </c>
      <c r="O1205">
        <v>2942.0803887313</v>
      </c>
      <c r="P1205">
        <v>191.00211837430399</v>
      </c>
      <c r="Q1205">
        <v>5.5458971985947896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5.89595268282826</v>
      </c>
      <c r="X1205">
        <v>0.53587768682169601</v>
      </c>
      <c r="Y1205">
        <v>3.1119262837806399E-2</v>
      </c>
      <c r="Z1205">
        <v>0</v>
      </c>
      <c r="AA1205">
        <v>0</v>
      </c>
      <c r="AB1205">
        <v>0</v>
      </c>
      <c r="AC1205">
        <v>0</v>
      </c>
    </row>
    <row r="1206" spans="1:29" x14ac:dyDescent="0.3">
      <c r="A1206">
        <v>1204</v>
      </c>
      <c r="B1206">
        <v>29984904.7188842</v>
      </c>
      <c r="C1206">
        <v>0</v>
      </c>
      <c r="D1206">
        <v>5277.4233494988603</v>
      </c>
      <c r="E1206">
        <v>0</v>
      </c>
      <c r="F1206">
        <v>3222.7911971675899</v>
      </c>
      <c r="G1206">
        <v>774.16526278771596</v>
      </c>
      <c r="H1206">
        <v>148.155753845813</v>
      </c>
      <c r="I1206">
        <v>8.4044648067752092</v>
      </c>
      <c r="J1206">
        <v>0</v>
      </c>
      <c r="K1206">
        <v>0</v>
      </c>
      <c r="L1206">
        <v>0</v>
      </c>
      <c r="M1206">
        <v>0</v>
      </c>
      <c r="N1206">
        <v>2609.3463007556402</v>
      </c>
      <c r="O1206">
        <v>2951.33808003888</v>
      </c>
      <c r="P1206">
        <v>191.609555465368</v>
      </c>
      <c r="Q1206">
        <v>5.5638443691259596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5.91450517041861</v>
      </c>
      <c r="X1206">
        <v>0.53758191914131503</v>
      </c>
      <c r="Y1206">
        <v>3.1219968403913199E-2</v>
      </c>
      <c r="Z1206">
        <v>0</v>
      </c>
      <c r="AA1206">
        <v>0</v>
      </c>
      <c r="AB1206">
        <v>0</v>
      </c>
      <c r="AC1206">
        <v>0</v>
      </c>
    </row>
    <row r="1207" spans="1:29" x14ac:dyDescent="0.3">
      <c r="A1207">
        <v>1205</v>
      </c>
      <c r="B1207">
        <v>29984856.294132002</v>
      </c>
      <c r="C1207">
        <v>0</v>
      </c>
      <c r="D1207">
        <v>5294.13029519255</v>
      </c>
      <c r="E1207">
        <v>0</v>
      </c>
      <c r="F1207">
        <v>3233.0000477789299</v>
      </c>
      <c r="G1207">
        <v>776.61621249826999</v>
      </c>
      <c r="H1207">
        <v>148.624418295053</v>
      </c>
      <c r="I1207">
        <v>8.4308816448253499</v>
      </c>
      <c r="J1207">
        <v>0</v>
      </c>
      <c r="K1207">
        <v>0</v>
      </c>
      <c r="L1207">
        <v>0</v>
      </c>
      <c r="M1207">
        <v>0</v>
      </c>
      <c r="N1207">
        <v>2617.9744410974399</v>
      </c>
      <c r="O1207">
        <v>2960.62508053289</v>
      </c>
      <c r="P1207">
        <v>192.218914069856</v>
      </c>
      <c r="Q1207">
        <v>5.5818479501042697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5.9331163938534797</v>
      </c>
      <c r="X1207">
        <v>0.53929154248055799</v>
      </c>
      <c r="Y1207">
        <v>3.1320990501587098E-2</v>
      </c>
      <c r="Z1207">
        <v>0</v>
      </c>
      <c r="AA1207">
        <v>0</v>
      </c>
      <c r="AB1207">
        <v>0</v>
      </c>
      <c r="AC1207">
        <v>0</v>
      </c>
    </row>
    <row r="1208" spans="1:29" x14ac:dyDescent="0.3">
      <c r="A1208">
        <v>1206</v>
      </c>
      <c r="B1208">
        <v>29984807.716114901</v>
      </c>
      <c r="C1208">
        <v>0</v>
      </c>
      <c r="D1208">
        <v>5310.89009557994</v>
      </c>
      <c r="E1208">
        <v>0</v>
      </c>
      <c r="F1208">
        <v>3243.2411996078599</v>
      </c>
      <c r="G1208">
        <v>779.07491934288396</v>
      </c>
      <c r="H1208">
        <v>149.09456854295999</v>
      </c>
      <c r="I1208">
        <v>8.4573824118878296</v>
      </c>
      <c r="J1208">
        <v>0</v>
      </c>
      <c r="K1208">
        <v>0</v>
      </c>
      <c r="L1208">
        <v>0</v>
      </c>
      <c r="M1208">
        <v>0</v>
      </c>
      <c r="N1208">
        <v>2626.6299127986999</v>
      </c>
      <c r="O1208">
        <v>2969.9414829760999</v>
      </c>
      <c r="P1208">
        <v>192.83020027956999</v>
      </c>
      <c r="Q1208">
        <v>5.5999081207532502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5.9517865390302598</v>
      </c>
      <c r="X1208">
        <v>0.54100657393065799</v>
      </c>
      <c r="Y1208">
        <v>3.1422330136491199E-2</v>
      </c>
      <c r="Z1208">
        <v>0</v>
      </c>
      <c r="AA1208">
        <v>0</v>
      </c>
      <c r="AB1208">
        <v>0</v>
      </c>
      <c r="AC1208">
        <v>0</v>
      </c>
    </row>
    <row r="1209" spans="1:29" x14ac:dyDescent="0.3">
      <c r="A1209">
        <v>1207</v>
      </c>
      <c r="B1209">
        <v>29984758.984348301</v>
      </c>
      <c r="C1209">
        <v>0</v>
      </c>
      <c r="D1209">
        <v>5327.7029175217003</v>
      </c>
      <c r="E1209">
        <v>0</v>
      </c>
      <c r="F1209">
        <v>3253.5147548320201</v>
      </c>
      <c r="G1209">
        <v>781.54140781969704</v>
      </c>
      <c r="H1209">
        <v>149.56620928042199</v>
      </c>
      <c r="I1209">
        <v>8.4839673736520194</v>
      </c>
      <c r="J1209">
        <v>0</v>
      </c>
      <c r="K1209">
        <v>0</v>
      </c>
      <c r="L1209">
        <v>0</v>
      </c>
      <c r="M1209">
        <v>0</v>
      </c>
      <c r="N1209">
        <v>2635.3128023371501</v>
      </c>
      <c r="O1209">
        <v>2979.2873804241699</v>
      </c>
      <c r="P1209">
        <v>193.443420205541</v>
      </c>
      <c r="Q1209">
        <v>5.6180250608635696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5.9705157924332202</v>
      </c>
      <c r="X1209">
        <v>0.54272703063678895</v>
      </c>
      <c r="Y1209">
        <v>3.15239883174709E-2</v>
      </c>
      <c r="Z1209">
        <v>0</v>
      </c>
      <c r="AA1209">
        <v>0</v>
      </c>
      <c r="AB1209">
        <v>0</v>
      </c>
      <c r="AC1209">
        <v>0</v>
      </c>
    </row>
    <row r="1210" spans="1:29" x14ac:dyDescent="0.3">
      <c r="A1210">
        <v>1208</v>
      </c>
      <c r="B1210">
        <v>29984710.0983462</v>
      </c>
      <c r="C1210">
        <v>0</v>
      </c>
      <c r="D1210">
        <v>5344.5689284034797</v>
      </c>
      <c r="E1210">
        <v>0</v>
      </c>
      <c r="F1210">
        <v>3263.82081595097</v>
      </c>
      <c r="G1210">
        <v>784.01570250403495</v>
      </c>
      <c r="H1210">
        <v>150.03934521315099</v>
      </c>
      <c r="I1210">
        <v>8.51063679664429</v>
      </c>
      <c r="J1210">
        <v>0</v>
      </c>
      <c r="K1210">
        <v>0</v>
      </c>
      <c r="L1210">
        <v>0</v>
      </c>
      <c r="M1210">
        <v>0</v>
      </c>
      <c r="N1210">
        <v>2644.0231964639802</v>
      </c>
      <c r="O1210">
        <v>2988.6628662265398</v>
      </c>
      <c r="P1210">
        <v>194.05857997808499</v>
      </c>
      <c r="Q1210">
        <v>5.6361989507948502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5.9893043411353597</v>
      </c>
      <c r="X1210">
        <v>0.54445292979823501</v>
      </c>
      <c r="Y1210">
        <v>3.16259660565643E-2</v>
      </c>
      <c r="Z1210">
        <v>0</v>
      </c>
      <c r="AA1210">
        <v>0</v>
      </c>
      <c r="AB1210">
        <v>0</v>
      </c>
      <c r="AC1210">
        <v>0</v>
      </c>
    </row>
    <row r="1211" spans="1:29" x14ac:dyDescent="0.3">
      <c r="A1211">
        <v>1209</v>
      </c>
      <c r="B1211">
        <v>29984661.057621099</v>
      </c>
      <c r="C1211">
        <v>0</v>
      </c>
      <c r="D1211">
        <v>5361.4882961375897</v>
      </c>
      <c r="E1211">
        <v>0</v>
      </c>
      <c r="F1211">
        <v>3274.1594857871701</v>
      </c>
      <c r="G1211">
        <v>786.49782804865595</v>
      </c>
      <c r="H1211">
        <v>150.51398106173201</v>
      </c>
      <c r="I1211">
        <v>8.5373909482306001</v>
      </c>
      <c r="J1211">
        <v>0</v>
      </c>
      <c r="K1211">
        <v>0</v>
      </c>
      <c r="L1211">
        <v>0</v>
      </c>
      <c r="M1211">
        <v>0</v>
      </c>
      <c r="N1211">
        <v>2652.7611822046902</v>
      </c>
      <c r="O1211">
        <v>2998.0680340273202</v>
      </c>
      <c r="P1211">
        <v>194.67568574686399</v>
      </c>
      <c r="Q1211">
        <v>5.6544299714774402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6.0081523728002599</v>
      </c>
      <c r="X1211">
        <v>0.54618428866855895</v>
      </c>
      <c r="Y1211">
        <v>3.1728264369011702E-2</v>
      </c>
      <c r="Z1211">
        <v>0</v>
      </c>
      <c r="AA1211">
        <v>0</v>
      </c>
      <c r="AB1211">
        <v>0</v>
      </c>
      <c r="AC1211">
        <v>0</v>
      </c>
    </row>
    <row r="1212" spans="1:29" x14ac:dyDescent="0.3">
      <c r="A1212">
        <v>1210</v>
      </c>
      <c r="B1212">
        <v>29984611.861683801</v>
      </c>
      <c r="C1212">
        <v>0</v>
      </c>
      <c r="D1212">
        <v>5378.46118916458</v>
      </c>
      <c r="E1212">
        <v>0</v>
      </c>
      <c r="F1212">
        <v>3284.5308674869998</v>
      </c>
      <c r="G1212">
        <v>788.987809183992</v>
      </c>
      <c r="H1212">
        <v>150.990121561666</v>
      </c>
      <c r="I1212">
        <v>8.5642300966192195</v>
      </c>
      <c r="J1212">
        <v>0</v>
      </c>
      <c r="K1212">
        <v>0</v>
      </c>
      <c r="L1212">
        <v>0</v>
      </c>
      <c r="M1212">
        <v>0</v>
      </c>
      <c r="N1212">
        <v>2661.5268468599402</v>
      </c>
      <c r="O1212">
        <v>3007.5029777662699</v>
      </c>
      <c r="P1212">
        <v>195.294743680951</v>
      </c>
      <c r="Q1212">
        <v>5.6727183044141896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6.0270600756839201</v>
      </c>
      <c r="X1212">
        <v>0.54792112455577602</v>
      </c>
      <c r="Y1212">
        <v>3.1830884273265997E-2</v>
      </c>
      <c r="Z1212">
        <v>0</v>
      </c>
      <c r="AA1212">
        <v>0</v>
      </c>
      <c r="AB1212">
        <v>0</v>
      </c>
      <c r="AC1212">
        <v>0</v>
      </c>
    </row>
    <row r="1213" spans="1:29" x14ac:dyDescent="0.3">
      <c r="A1213">
        <v>1211</v>
      </c>
      <c r="B1213">
        <v>29984562.510043599</v>
      </c>
      <c r="C1213">
        <v>0</v>
      </c>
      <c r="D1213">
        <v>5395.4877764548701</v>
      </c>
      <c r="E1213">
        <v>0</v>
      </c>
      <c r="F1213">
        <v>3294.9350645217201</v>
      </c>
      <c r="G1213">
        <v>791.48567071837897</v>
      </c>
      <c r="H1213">
        <v>151.467771463421</v>
      </c>
      <c r="I1213">
        <v>8.5911545108632499</v>
      </c>
      <c r="J1213">
        <v>0</v>
      </c>
      <c r="K1213">
        <v>0</v>
      </c>
      <c r="L1213">
        <v>0</v>
      </c>
      <c r="M1213">
        <v>0</v>
      </c>
      <c r="N1213">
        <v>2670.3202780064098</v>
      </c>
      <c r="O1213">
        <v>3016.96779167967</v>
      </c>
      <c r="P1213">
        <v>195.915759968884</v>
      </c>
      <c r="Q1213">
        <v>5.691064131682240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6.0460276386366196</v>
      </c>
      <c r="X1213">
        <v>0.54966345482252099</v>
      </c>
      <c r="Y1213">
        <v>3.1933826791002498E-2</v>
      </c>
      <c r="Z1213">
        <v>0</v>
      </c>
      <c r="AA1213">
        <v>0</v>
      </c>
      <c r="AB1213">
        <v>0</v>
      </c>
      <c r="AC1213">
        <v>0</v>
      </c>
    </row>
    <row r="1214" spans="1:29" x14ac:dyDescent="0.3">
      <c r="A1214">
        <v>1212</v>
      </c>
      <c r="B1214">
        <v>29984513.0022083</v>
      </c>
      <c r="C1214">
        <v>0</v>
      </c>
      <c r="D1214">
        <v>5412.56822751045</v>
      </c>
      <c r="E1214">
        <v>0</v>
      </c>
      <c r="F1214">
        <v>3305.3721806885701</v>
      </c>
      <c r="G1214">
        <v>793.99143753831197</v>
      </c>
      <c r="H1214">
        <v>151.94693553247399</v>
      </c>
      <c r="I1214">
        <v>8.6181644608633992</v>
      </c>
      <c r="J1214">
        <v>0</v>
      </c>
      <c r="K1214">
        <v>0</v>
      </c>
      <c r="L1214">
        <v>0</v>
      </c>
      <c r="M1214">
        <v>0</v>
      </c>
      <c r="N1214">
        <v>2679.1415634976902</v>
      </c>
      <c r="O1214">
        <v>3026.4625703012598</v>
      </c>
      <c r="P1214">
        <v>196.53874081873099</v>
      </c>
      <c r="Q1214">
        <v>5.7094676359348204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6.06505525110473</v>
      </c>
      <c r="X1214">
        <v>0.55141129688622104</v>
      </c>
      <c r="Y1214">
        <v>3.2037092947129198E-2</v>
      </c>
      <c r="Z1214">
        <v>0</v>
      </c>
      <c r="AA1214">
        <v>0</v>
      </c>
      <c r="AB1214">
        <v>0</v>
      </c>
      <c r="AC1214">
        <v>0</v>
      </c>
    </row>
    <row r="1215" spans="1:29" x14ac:dyDescent="0.3">
      <c r="A1215">
        <v>1213</v>
      </c>
      <c r="B1215">
        <v>29984463.3376843</v>
      </c>
      <c r="C1215">
        <v>0</v>
      </c>
      <c r="D1215">
        <v>5429.7027123664502</v>
      </c>
      <c r="E1215">
        <v>0</v>
      </c>
      <c r="F1215">
        <v>3315.8423201117198</v>
      </c>
      <c r="G1215">
        <v>796.50513460867899</v>
      </c>
      <c r="H1215">
        <v>152.42761854936299</v>
      </c>
      <c r="I1215">
        <v>8.6452602173705806</v>
      </c>
      <c r="J1215">
        <v>0</v>
      </c>
      <c r="K1215">
        <v>0</v>
      </c>
      <c r="L1215">
        <v>0</v>
      </c>
      <c r="M1215">
        <v>0</v>
      </c>
      <c r="N1215">
        <v>2687.9907914650998</v>
      </c>
      <c r="O1215">
        <v>3035.9874084632002</v>
      </c>
      <c r="P1215">
        <v>197.16369245815301</v>
      </c>
      <c r="Q1215">
        <v>5.727929000403030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6.0841431031326696</v>
      </c>
      <c r="X1215">
        <v>0.55316466821926702</v>
      </c>
      <c r="Y1215">
        <v>3.2140683769796598E-2</v>
      </c>
      <c r="Z1215">
        <v>0</v>
      </c>
      <c r="AA1215">
        <v>0</v>
      </c>
      <c r="AB1215">
        <v>0</v>
      </c>
      <c r="AC1215">
        <v>0</v>
      </c>
    </row>
    <row r="1216" spans="1:29" x14ac:dyDescent="0.3">
      <c r="A1216">
        <v>1214</v>
      </c>
      <c r="B1216">
        <v>29984413.515976101</v>
      </c>
      <c r="C1216">
        <v>0</v>
      </c>
      <c r="D1216">
        <v>5446.8914015928403</v>
      </c>
      <c r="E1216">
        <v>0</v>
      </c>
      <c r="F1216">
        <v>3326.3455872432701</v>
      </c>
      <c r="G1216">
        <v>799.02678697300303</v>
      </c>
      <c r="H1216">
        <v>152.90982530972499</v>
      </c>
      <c r="I1216">
        <v>8.6724420519885399</v>
      </c>
      <c r="J1216">
        <v>0</v>
      </c>
      <c r="K1216">
        <v>0</v>
      </c>
      <c r="L1216">
        <v>0</v>
      </c>
      <c r="M1216">
        <v>0</v>
      </c>
      <c r="N1216">
        <v>2696.8680503185701</v>
      </c>
      <c r="O1216">
        <v>3045.5424012969502</v>
      </c>
      <c r="P1216">
        <v>197.79062113445801</v>
      </c>
      <c r="Q1216">
        <v>5.7464484088976704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6.1032913853646296</v>
      </c>
      <c r="X1216">
        <v>0.55492358634918204</v>
      </c>
      <c r="Y1216">
        <v>3.22446002904078E-2</v>
      </c>
      <c r="Z1216">
        <v>0</v>
      </c>
      <c r="AA1216">
        <v>0</v>
      </c>
      <c r="AB1216">
        <v>0</v>
      </c>
      <c r="AC1216">
        <v>0</v>
      </c>
    </row>
    <row r="1217" spans="1:29" x14ac:dyDescent="0.3">
      <c r="A1217">
        <v>1215</v>
      </c>
      <c r="B1217">
        <v>29984363.536586899</v>
      </c>
      <c r="C1217">
        <v>0</v>
      </c>
      <c r="D1217">
        <v>5464.1344662960601</v>
      </c>
      <c r="E1217">
        <v>0</v>
      </c>
      <c r="F1217">
        <v>3336.8820868643402</v>
      </c>
      <c r="G1217">
        <v>801.55641975368906</v>
      </c>
      <c r="H1217">
        <v>153.393560624354</v>
      </c>
      <c r="I1217">
        <v>8.6997102371766104</v>
      </c>
      <c r="J1217">
        <v>0</v>
      </c>
      <c r="K1217">
        <v>0</v>
      </c>
      <c r="L1217">
        <v>0</v>
      </c>
      <c r="M1217">
        <v>0</v>
      </c>
      <c r="N1217">
        <v>2705.77342874753</v>
      </c>
      <c r="O1217">
        <v>3055.1276442342401</v>
      </c>
      <c r="P1217">
        <v>198.41953311467199</v>
      </c>
      <c r="Q1217">
        <v>5.7650260458110196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6.1225002890465801</v>
      </c>
      <c r="X1217">
        <v>0.55668806885879996</v>
      </c>
      <c r="Y1217">
        <v>3.2348843543628901E-2</v>
      </c>
      <c r="Z1217">
        <v>0</v>
      </c>
      <c r="AA1217">
        <v>0</v>
      </c>
      <c r="AB1217">
        <v>0</v>
      </c>
      <c r="AC1217">
        <v>0</v>
      </c>
    </row>
    <row r="1218" spans="1:29" x14ac:dyDescent="0.3">
      <c r="A1218">
        <v>1216</v>
      </c>
      <c r="B1218">
        <v>29984313.399018198</v>
      </c>
      <c r="C1218">
        <v>0</v>
      </c>
      <c r="D1218">
        <v>5481.4320781206598</v>
      </c>
      <c r="E1218">
        <v>0</v>
      </c>
      <c r="F1218">
        <v>3347.45192408603</v>
      </c>
      <c r="G1218">
        <v>804.09405815226705</v>
      </c>
      <c r="H1218">
        <v>153.878829319239</v>
      </c>
      <c r="I1218">
        <v>8.7270650462523101</v>
      </c>
      <c r="J1218">
        <v>0</v>
      </c>
      <c r="K1218">
        <v>0</v>
      </c>
      <c r="L1218">
        <v>0</v>
      </c>
      <c r="M1218">
        <v>0</v>
      </c>
      <c r="N1218">
        <v>2714.7070157217499</v>
      </c>
      <c r="O1218">
        <v>3064.7432330080001</v>
      </c>
      <c r="P1218">
        <v>199.05043468559299</v>
      </c>
      <c r="Q1218">
        <v>5.7836620961186496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6.14177000602806</v>
      </c>
      <c r="X1218">
        <v>0.55845813338643302</v>
      </c>
      <c r="Y1218">
        <v>3.2453414567399197E-2</v>
      </c>
      <c r="Z1218">
        <v>0</v>
      </c>
      <c r="AA1218">
        <v>0</v>
      </c>
      <c r="AB1218">
        <v>0</v>
      </c>
      <c r="AC1218">
        <v>0</v>
      </c>
    </row>
    <row r="1219" spans="1:29" x14ac:dyDescent="0.3">
      <c r="A1219">
        <v>1217</v>
      </c>
      <c r="B1219">
        <v>29984263.102770001</v>
      </c>
      <c r="C1219">
        <v>0</v>
      </c>
      <c r="D1219">
        <v>5498.7844092509904</v>
      </c>
      <c r="E1219">
        <v>0</v>
      </c>
      <c r="F1219">
        <v>3358.0552043504899</v>
      </c>
      <c r="G1219">
        <v>806.63972744963303</v>
      </c>
      <c r="H1219">
        <v>154.36563623561401</v>
      </c>
      <c r="I1219">
        <v>8.7545067533941108</v>
      </c>
      <c r="J1219">
        <v>0</v>
      </c>
      <c r="K1219">
        <v>0</v>
      </c>
      <c r="L1219">
        <v>0</v>
      </c>
      <c r="M1219">
        <v>0</v>
      </c>
      <c r="N1219">
        <v>2723.66890049224</v>
      </c>
      <c r="O1219">
        <v>3074.3892636532601</v>
      </c>
      <c r="P1219">
        <v>199.68333215385499</v>
      </c>
      <c r="Q1219">
        <v>5.8023567453812497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6.16110072876406</v>
      </c>
      <c r="X1219">
        <v>0.56023379762604597</v>
      </c>
      <c r="Y1219">
        <v>3.2558314402940901E-2</v>
      </c>
      <c r="Z1219">
        <v>0</v>
      </c>
      <c r="AA1219">
        <v>0</v>
      </c>
      <c r="AB1219">
        <v>0</v>
      </c>
      <c r="AC1219">
        <v>0</v>
      </c>
    </row>
    <row r="1220" spans="1:29" x14ac:dyDescent="0.3">
      <c r="A1220">
        <v>1218</v>
      </c>
      <c r="B1220">
        <v>29984212.647340901</v>
      </c>
      <c r="C1220">
        <v>0</v>
      </c>
      <c r="D1220">
        <v>5516.1916324128697</v>
      </c>
      <c r="E1220">
        <v>0</v>
      </c>
      <c r="F1220">
        <v>3368.6920334318802</v>
      </c>
      <c r="G1220">
        <v>809.19345300630005</v>
      </c>
      <c r="H1220">
        <v>154.85398623000799</v>
      </c>
      <c r="I1220">
        <v>8.7820356336440195</v>
      </c>
      <c r="J1220">
        <v>0</v>
      </c>
      <c r="K1220">
        <v>0</v>
      </c>
      <c r="L1220">
        <v>0</v>
      </c>
      <c r="M1220">
        <v>0</v>
      </c>
      <c r="N1220">
        <v>2732.6591725920898</v>
      </c>
      <c r="O1220">
        <v>3084.0658325081599</v>
      </c>
      <c r="P1220">
        <v>200.31823184599199</v>
      </c>
      <c r="Q1220">
        <v>5.8211101797464702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6.1804926503169701</v>
      </c>
      <c r="X1220">
        <v>0.562015079327434</v>
      </c>
      <c r="Y1220">
        <v>3.2663544094769702E-2</v>
      </c>
      <c r="Z1220">
        <v>0</v>
      </c>
      <c r="AA1220">
        <v>0</v>
      </c>
      <c r="AB1220">
        <v>0</v>
      </c>
      <c r="AC1220">
        <v>0</v>
      </c>
    </row>
    <row r="1221" spans="1:29" x14ac:dyDescent="0.3">
      <c r="A1221">
        <v>1219</v>
      </c>
      <c r="B1221">
        <v>29984162.032227401</v>
      </c>
      <c r="C1221">
        <v>0</v>
      </c>
      <c r="D1221">
        <v>5533.6539208752001</v>
      </c>
      <c r="E1221">
        <v>0</v>
      </c>
      <c r="F1221">
        <v>3379.3625174374902</v>
      </c>
      <c r="G1221">
        <v>811.75526026263503</v>
      </c>
      <c r="H1221">
        <v>155.343884174289</v>
      </c>
      <c r="I1221">
        <v>8.8096519629103902</v>
      </c>
      <c r="J1221">
        <v>0</v>
      </c>
      <c r="K1221">
        <v>0</v>
      </c>
      <c r="L1221">
        <v>0</v>
      </c>
      <c r="M1221">
        <v>0</v>
      </c>
      <c r="N1221">
        <v>2741.6779218373899</v>
      </c>
      <c r="O1221">
        <v>3093.77303621482</v>
      </c>
      <c r="P1221">
        <v>200.955140108498</v>
      </c>
      <c r="Q1221">
        <v>5.839922585950660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6.1999459643583696</v>
      </c>
      <c r="X1221">
        <v>0.56380199629638705</v>
      </c>
      <c r="Y1221">
        <v>3.2769104690705098E-2</v>
      </c>
      <c r="Z1221">
        <v>0</v>
      </c>
      <c r="AA1221">
        <v>0</v>
      </c>
      <c r="AB1221">
        <v>0</v>
      </c>
      <c r="AC1221">
        <v>0</v>
      </c>
    </row>
    <row r="1222" spans="1:29" x14ac:dyDescent="0.3">
      <c r="A1222">
        <v>1220</v>
      </c>
      <c r="B1222">
        <v>29984111.256925099</v>
      </c>
      <c r="C1222">
        <v>0</v>
      </c>
      <c r="D1222">
        <v>5551.1714484516897</v>
      </c>
      <c r="E1222">
        <v>0</v>
      </c>
      <c r="F1222">
        <v>3390.0667628086999</v>
      </c>
      <c r="G1222">
        <v>814.32517473911503</v>
      </c>
      <c r="H1222">
        <v>155.83533495571101</v>
      </c>
      <c r="I1222">
        <v>8.8373560179705297</v>
      </c>
      <c r="J1222">
        <v>0</v>
      </c>
      <c r="K1222">
        <v>0</v>
      </c>
      <c r="L1222">
        <v>0</v>
      </c>
      <c r="M1222">
        <v>0</v>
      </c>
      <c r="N1222">
        <v>2750.7252383280702</v>
      </c>
      <c r="O1222">
        <v>3103.51097172033</v>
      </c>
      <c r="P1222">
        <v>201.59406330788801</v>
      </c>
      <c r="Q1222">
        <v>5.8587941513208204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6.2194608651710102</v>
      </c>
      <c r="X1222">
        <v>0.56559456639487604</v>
      </c>
      <c r="Y1222">
        <v>3.2874997241880297E-2</v>
      </c>
      <c r="Z1222">
        <v>0</v>
      </c>
      <c r="AA1222">
        <v>0</v>
      </c>
      <c r="AB1222">
        <v>0</v>
      </c>
      <c r="AC1222">
        <v>0</v>
      </c>
    </row>
    <row r="1223" spans="1:29" x14ac:dyDescent="0.3">
      <c r="A1223">
        <v>1221</v>
      </c>
      <c r="B1223">
        <v>29984060.3209274</v>
      </c>
      <c r="C1223">
        <v>0</v>
      </c>
      <c r="D1223">
        <v>5568.7443895025099</v>
      </c>
      <c r="E1223">
        <v>0</v>
      </c>
      <c r="F1223">
        <v>3400.8048763220299</v>
      </c>
      <c r="G1223">
        <v>816.90322203656604</v>
      </c>
      <c r="H1223">
        <v>156.32834347696399</v>
      </c>
      <c r="I1223">
        <v>8.8651480764734796</v>
      </c>
      <c r="J1223">
        <v>0</v>
      </c>
      <c r="K1223">
        <v>0</v>
      </c>
      <c r="L1223">
        <v>0</v>
      </c>
      <c r="M1223">
        <v>0</v>
      </c>
      <c r="N1223">
        <v>2759.8012124488</v>
      </c>
      <c r="O1223">
        <v>3113.27973627766</v>
      </c>
      <c r="P1223">
        <v>202.23500783076199</v>
      </c>
      <c r="Q1223">
        <v>5.877725063776320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6.2390375476506303</v>
      </c>
      <c r="X1223">
        <v>0.56739280754121801</v>
      </c>
      <c r="Y1223">
        <v>3.2981222802752903E-2</v>
      </c>
      <c r="Z1223">
        <v>0</v>
      </c>
      <c r="AA1223">
        <v>0</v>
      </c>
      <c r="AB1223">
        <v>0</v>
      </c>
      <c r="AC1223">
        <v>0</v>
      </c>
    </row>
    <row r="1224" spans="1:29" x14ac:dyDescent="0.3">
      <c r="A1224">
        <v>1222</v>
      </c>
      <c r="B1224">
        <v>29984009.223726399</v>
      </c>
      <c r="C1224">
        <v>0</v>
      </c>
      <c r="D1224">
        <v>5586.3729189359801</v>
      </c>
      <c r="E1224">
        <v>0</v>
      </c>
      <c r="F1224">
        <v>3411.5769650902098</v>
      </c>
      <c r="G1224">
        <v>819.48942783641496</v>
      </c>
      <c r="H1224">
        <v>156.822914656222</v>
      </c>
      <c r="I1224">
        <v>8.8930284169426805</v>
      </c>
      <c r="J1224">
        <v>0</v>
      </c>
      <c r="K1224">
        <v>0</v>
      </c>
      <c r="L1224">
        <v>0</v>
      </c>
      <c r="M1224">
        <v>0</v>
      </c>
      <c r="N1224">
        <v>2768.9059348698602</v>
      </c>
      <c r="O1224">
        <v>3123.0794274466698</v>
      </c>
      <c r="P1224">
        <v>202.87798008387</v>
      </c>
      <c r="Q1224">
        <v>5.896715511830819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6.2586762073079596</v>
      </c>
      <c r="X1224">
        <v>0.56919673771025703</v>
      </c>
      <c r="Y1224">
        <v>3.30877824311148E-2</v>
      </c>
      <c r="Z1224">
        <v>0</v>
      </c>
      <c r="AA1224">
        <v>0</v>
      </c>
      <c r="AB1224">
        <v>0</v>
      </c>
      <c r="AC1224">
        <v>0</v>
      </c>
    </row>
    <row r="1225" spans="1:29" x14ac:dyDescent="0.3">
      <c r="A1225">
        <v>1223</v>
      </c>
      <c r="B1225">
        <v>29983957.964812599</v>
      </c>
      <c r="C1225">
        <v>0</v>
      </c>
      <c r="D1225">
        <v>5604.0572122102603</v>
      </c>
      <c r="E1225">
        <v>0</v>
      </c>
      <c r="F1225">
        <v>3422.38313656318</v>
      </c>
      <c r="G1225">
        <v>822.08381790093597</v>
      </c>
      <c r="H1225">
        <v>157.31905342718599</v>
      </c>
      <c r="I1225">
        <v>8.9209973187787597</v>
      </c>
      <c r="J1225">
        <v>0</v>
      </c>
      <c r="K1225">
        <v>0</v>
      </c>
      <c r="L1225">
        <v>0</v>
      </c>
      <c r="M1225">
        <v>0</v>
      </c>
      <c r="N1225">
        <v>2778.03949654807</v>
      </c>
      <c r="O1225">
        <v>3132.91014309498</v>
      </c>
      <c r="P1225">
        <v>203.52298649416801</v>
      </c>
      <c r="Q1225">
        <v>5.91576568459406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6.2783770402705104</v>
      </c>
      <c r="X1225">
        <v>0.57100637493353901</v>
      </c>
      <c r="Y1225">
        <v>3.31946771881029E-2</v>
      </c>
      <c r="Z1225">
        <v>0</v>
      </c>
      <c r="AA1225">
        <v>0</v>
      </c>
      <c r="AB1225">
        <v>0</v>
      </c>
      <c r="AC1225">
        <v>0</v>
      </c>
    </row>
    <row r="1226" spans="1:29" x14ac:dyDescent="0.3">
      <c r="A1226">
        <v>1224</v>
      </c>
      <c r="B1226">
        <v>29983906.543674901</v>
      </c>
      <c r="C1226">
        <v>0</v>
      </c>
      <c r="D1226">
        <v>5621.7974453349998</v>
      </c>
      <c r="E1226">
        <v>0</v>
      </c>
      <c r="F1226">
        <v>3433.2234985291402</v>
      </c>
      <c r="G1226">
        <v>824.68641807349695</v>
      </c>
      <c r="H1226">
        <v>157.81676473913899</v>
      </c>
      <c r="I1226">
        <v>8.9490550622621807</v>
      </c>
      <c r="J1226">
        <v>0</v>
      </c>
      <c r="K1226">
        <v>0</v>
      </c>
      <c r="L1226">
        <v>0</v>
      </c>
      <c r="M1226">
        <v>0</v>
      </c>
      <c r="N1226">
        <v>2787.2019887276001</v>
      </c>
      <c r="O1226">
        <v>3142.7719813990002</v>
      </c>
      <c r="P1226">
        <v>204.170033508888</v>
      </c>
      <c r="Q1226">
        <v>5.9348757717737302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6.2981402432845703</v>
      </c>
      <c r="X1226">
        <v>0.57282173729948604</v>
      </c>
      <c r="Y1226">
        <v>3.3301908138209303E-2</v>
      </c>
      <c r="Z1226">
        <v>0</v>
      </c>
      <c r="AA1226">
        <v>0</v>
      </c>
      <c r="AB1226">
        <v>0</v>
      </c>
      <c r="AC1226">
        <v>0</v>
      </c>
    </row>
    <row r="1227" spans="1:29" x14ac:dyDescent="0.3">
      <c r="A1227">
        <v>1225</v>
      </c>
      <c r="B1227">
        <v>29983854.9598005</v>
      </c>
      <c r="C1227">
        <v>0</v>
      </c>
      <c r="D1227">
        <v>5639.5937948730698</v>
      </c>
      <c r="E1227">
        <v>0</v>
      </c>
      <c r="F1227">
        <v>3444.0981591156201</v>
      </c>
      <c r="G1227">
        <v>827.29725427881499</v>
      </c>
      <c r="H1227">
        <v>158.316053556989</v>
      </c>
      <c r="I1227">
        <v>8.97720192855604</v>
      </c>
      <c r="J1227">
        <v>0</v>
      </c>
      <c r="K1227">
        <v>0</v>
      </c>
      <c r="L1227">
        <v>0</v>
      </c>
      <c r="M1227">
        <v>0</v>
      </c>
      <c r="N1227">
        <v>2796.3935029409299</v>
      </c>
      <c r="O1227">
        <v>3152.6650408448299</v>
      </c>
      <c r="P1227">
        <v>204.81912759559501</v>
      </c>
      <c r="Q1227">
        <v>5.9540459636773297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6.3179660137170899</v>
      </c>
      <c r="X1227">
        <v>0.57464284295357404</v>
      </c>
      <c r="Y1227">
        <v>3.3409476349291603E-2</v>
      </c>
      <c r="Z1227">
        <v>0</v>
      </c>
      <c r="AA1227">
        <v>0</v>
      </c>
      <c r="AB1227">
        <v>0</v>
      </c>
      <c r="AC1227">
        <v>0</v>
      </c>
    </row>
    <row r="1228" spans="1:29" x14ac:dyDescent="0.3">
      <c r="A1228">
        <v>1226</v>
      </c>
      <c r="B1228">
        <v>29983803.212675098</v>
      </c>
      <c r="C1228">
        <v>0</v>
      </c>
      <c r="D1228">
        <v>5657.4464379422798</v>
      </c>
      <c r="E1228">
        <v>0</v>
      </c>
      <c r="F1228">
        <v>3455.0072267905002</v>
      </c>
      <c r="G1228">
        <v>829.91635252319998</v>
      </c>
      <c r="H1228">
        <v>158.81692486131701</v>
      </c>
      <c r="I1228">
        <v>9.0054381997088093</v>
      </c>
      <c r="J1228">
        <v>0</v>
      </c>
      <c r="K1228">
        <v>0</v>
      </c>
      <c r="L1228">
        <v>0</v>
      </c>
      <c r="M1228">
        <v>0</v>
      </c>
      <c r="N1228">
        <v>2805.61413100972</v>
      </c>
      <c r="O1228">
        <v>3162.5894202292402</v>
      </c>
      <c r="P1228">
        <v>205.47027524225501</v>
      </c>
      <c r="Q1228">
        <v>5.9732764512140104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6.3378545495576102</v>
      </c>
      <c r="X1228">
        <v>0.576469710098511</v>
      </c>
      <c r="Y1228">
        <v>3.3517382892583603E-2</v>
      </c>
      <c r="Z1228">
        <v>0</v>
      </c>
      <c r="AA1228">
        <v>0</v>
      </c>
      <c r="AB1228">
        <v>0</v>
      </c>
      <c r="AC1228">
        <v>0</v>
      </c>
    </row>
    <row r="1229" spans="1:29" x14ac:dyDescent="0.3">
      <c r="A1229">
        <v>1227</v>
      </c>
      <c r="B1229">
        <v>29983751.301782601</v>
      </c>
      <c r="C1229">
        <v>0</v>
      </c>
      <c r="D1229">
        <v>5675.355552217</v>
      </c>
      <c r="E1229">
        <v>0</v>
      </c>
      <c r="F1229">
        <v>3465.9508103630701</v>
      </c>
      <c r="G1229">
        <v>832.54373889480701</v>
      </c>
      <c r="H1229">
        <v>159.31938364843</v>
      </c>
      <c r="I1229">
        <v>9.0337641586570392</v>
      </c>
      <c r="J1229">
        <v>0</v>
      </c>
      <c r="K1229">
        <v>0</v>
      </c>
      <c r="L1229">
        <v>0</v>
      </c>
      <c r="M1229">
        <v>0</v>
      </c>
      <c r="N1229">
        <v>2814.8639650456598</v>
      </c>
      <c r="O1229">
        <v>3172.5452186606599</v>
      </c>
      <c r="P1229">
        <v>206.12348295729399</v>
      </c>
      <c r="Q1229">
        <v>5.9925674258964303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6.3578060494201596</v>
      </c>
      <c r="X1229">
        <v>0.57830235699441301</v>
      </c>
      <c r="Y1229">
        <v>3.3625628842705403E-2</v>
      </c>
      <c r="Z1229">
        <v>0</v>
      </c>
      <c r="AA1229">
        <v>0</v>
      </c>
      <c r="AB1229">
        <v>0</v>
      </c>
      <c r="AC1229">
        <v>0</v>
      </c>
    </row>
    <row r="1230" spans="1:29" x14ac:dyDescent="0.3">
      <c r="A1230">
        <v>1228</v>
      </c>
      <c r="B1230">
        <v>29983699.2266054</v>
      </c>
      <c r="C1230">
        <v>0</v>
      </c>
      <c r="D1230">
        <v>5693.3213159299503</v>
      </c>
      <c r="E1230">
        <v>0</v>
      </c>
      <c r="F1230">
        <v>3476.9290189850799</v>
      </c>
      <c r="G1230">
        <v>835.17943956388899</v>
      </c>
      <c r="H1230">
        <v>159.82343493040301</v>
      </c>
      <c r="I1230">
        <v>9.0621800892281801</v>
      </c>
      <c r="J1230">
        <v>0</v>
      </c>
      <c r="K1230">
        <v>0</v>
      </c>
      <c r="L1230">
        <v>0</v>
      </c>
      <c r="M1230">
        <v>0</v>
      </c>
      <c r="N1230">
        <v>2824.1430974514601</v>
      </c>
      <c r="O1230">
        <v>3182.5325355600698</v>
      </c>
      <c r="P1230">
        <v>206.77875726966599</v>
      </c>
      <c r="Q1230">
        <v>6.0119190798426496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6.3778207125452404</v>
      </c>
      <c r="X1230">
        <v>0.58014080195898299</v>
      </c>
      <c r="Y1230">
        <v>3.3734215277674201E-2</v>
      </c>
      <c r="Z1230">
        <v>0</v>
      </c>
      <c r="AA1230">
        <v>0</v>
      </c>
      <c r="AB1230">
        <v>0</v>
      </c>
      <c r="AC1230">
        <v>0</v>
      </c>
    </row>
    <row r="1231" spans="1:29" x14ac:dyDescent="0.3">
      <c r="A1231">
        <v>1229</v>
      </c>
      <c r="B1231">
        <v>29983646.9866243</v>
      </c>
      <c r="C1231">
        <v>0</v>
      </c>
      <c r="D1231">
        <v>5711.3439078738502</v>
      </c>
      <c r="E1231">
        <v>0</v>
      </c>
      <c r="F1231">
        <v>3487.9419621518</v>
      </c>
      <c r="G1231">
        <v>837.82348078304904</v>
      </c>
      <c r="H1231">
        <v>160.329083735133</v>
      </c>
      <c r="I1231">
        <v>9.0906862761433196</v>
      </c>
      <c r="J1231">
        <v>0</v>
      </c>
      <c r="K1231">
        <v>0</v>
      </c>
      <c r="L1231">
        <v>0</v>
      </c>
      <c r="M1231">
        <v>0</v>
      </c>
      <c r="N1231">
        <v>2833.4516209216599</v>
      </c>
      <c r="O1231">
        <v>3192.5514706620602</v>
      </c>
      <c r="P1231">
        <v>207.436104728911</v>
      </c>
      <c r="Q1231">
        <v>6.0313316057779698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6.3978987388017199</v>
      </c>
      <c r="X1231">
        <v>0.58198506336768796</v>
      </c>
      <c r="Y1231">
        <v>3.3843143278914502E-2</v>
      </c>
      <c r="Z1231">
        <v>0</v>
      </c>
      <c r="AA1231">
        <v>0</v>
      </c>
      <c r="AB1231">
        <v>0</v>
      </c>
      <c r="AC1231">
        <v>0</v>
      </c>
    </row>
    <row r="1232" spans="1:29" x14ac:dyDescent="0.3">
      <c r="A1232">
        <v>1230</v>
      </c>
      <c r="B1232">
        <v>29983594.581318401</v>
      </c>
      <c r="C1232">
        <v>0</v>
      </c>
      <c r="D1232">
        <v>5729.4235074031703</v>
      </c>
      <c r="E1232">
        <v>0</v>
      </c>
      <c r="F1232">
        <v>3498.9897497030702</v>
      </c>
      <c r="G1232">
        <v>840.47588888748703</v>
      </c>
      <c r="H1232">
        <v>160.836335106386</v>
      </c>
      <c r="I1232">
        <v>9.1192830050199092</v>
      </c>
      <c r="J1232">
        <v>0</v>
      </c>
      <c r="K1232">
        <v>0</v>
      </c>
      <c r="L1232">
        <v>0</v>
      </c>
      <c r="M1232">
        <v>0</v>
      </c>
      <c r="N1232">
        <v>2842.7896284435701</v>
      </c>
      <c r="O1232">
        <v>3202.6021240156902</v>
      </c>
      <c r="P1232">
        <v>208.09553190522499</v>
      </c>
      <c r="Q1232">
        <v>6.0508051970368202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6.4180403286887699</v>
      </c>
      <c r="X1232">
        <v>0.58383515965393895</v>
      </c>
      <c r="Y1232">
        <v>3.3952413931268702E-2</v>
      </c>
      <c r="Z1232">
        <v>0</v>
      </c>
      <c r="AA1232">
        <v>0</v>
      </c>
      <c r="AB1232">
        <v>0</v>
      </c>
      <c r="AC1232">
        <v>0</v>
      </c>
    </row>
    <row r="1233" spans="1:29" x14ac:dyDescent="0.3">
      <c r="A1233">
        <v>1231</v>
      </c>
      <c r="B1233">
        <v>29983542.010165099</v>
      </c>
      <c r="C1233">
        <v>0</v>
      </c>
      <c r="D1233">
        <v>5747.5602944558204</v>
      </c>
      <c r="E1233">
        <v>0</v>
      </c>
      <c r="F1233">
        <v>3510.0724918372898</v>
      </c>
      <c r="G1233">
        <v>843.13669029835103</v>
      </c>
      <c r="H1233">
        <v>161.34519410443201</v>
      </c>
      <c r="I1233">
        <v>9.1479705624091299</v>
      </c>
      <c r="J1233">
        <v>0</v>
      </c>
      <c r="K1233">
        <v>0</v>
      </c>
      <c r="L1233">
        <v>0</v>
      </c>
      <c r="M1233">
        <v>0</v>
      </c>
      <c r="N1233">
        <v>2852.15721330938</v>
      </c>
      <c r="O1233">
        <v>3212.6845959974999</v>
      </c>
      <c r="P1233">
        <v>208.757045390315</v>
      </c>
      <c r="Q1233">
        <v>6.0703400475881697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6.4382456833617399</v>
      </c>
      <c r="X1233">
        <v>0.58569110931150503</v>
      </c>
      <c r="Y1233">
        <v>3.4062028323140002E-2</v>
      </c>
      <c r="Z1233">
        <v>0</v>
      </c>
      <c r="AA1233">
        <v>0</v>
      </c>
      <c r="AB1233">
        <v>0</v>
      </c>
      <c r="AC1233">
        <v>0</v>
      </c>
    </row>
    <row r="1234" spans="1:29" x14ac:dyDescent="0.3">
      <c r="A1234">
        <v>1232</v>
      </c>
      <c r="B1234">
        <v>29983489.272640102</v>
      </c>
      <c r="C1234">
        <v>0</v>
      </c>
      <c r="D1234">
        <v>5765.7544495974498</v>
      </c>
      <c r="E1234">
        <v>0</v>
      </c>
      <c r="F1234">
        <v>3521.1902991398902</v>
      </c>
      <c r="G1234">
        <v>845.80591152955503</v>
      </c>
      <c r="H1234">
        <v>161.85566580735301</v>
      </c>
      <c r="I1234">
        <v>9.1767492358719807</v>
      </c>
      <c r="J1234">
        <v>0</v>
      </c>
      <c r="K1234">
        <v>0</v>
      </c>
      <c r="L1234">
        <v>0</v>
      </c>
      <c r="M1234">
        <v>0</v>
      </c>
      <c r="N1234">
        <v>2861.5544691408099</v>
      </c>
      <c r="O1234">
        <v>3222.7989873377601</v>
      </c>
      <c r="P1234">
        <v>209.42065179915701</v>
      </c>
      <c r="Q1234">
        <v>6.0899363520874399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6.4585150046848998</v>
      </c>
      <c r="X1234">
        <v>0.58755293089943805</v>
      </c>
      <c r="Y1234">
        <v>3.4171987546783203E-2</v>
      </c>
      <c r="Z1234">
        <v>0</v>
      </c>
      <c r="AA1234">
        <v>0</v>
      </c>
      <c r="AB1234">
        <v>0</v>
      </c>
      <c r="AC1234">
        <v>0</v>
      </c>
    </row>
    <row r="1235" spans="1:29" x14ac:dyDescent="0.3">
      <c r="A1235">
        <v>1233</v>
      </c>
      <c r="B1235">
        <v>29983436.368217401</v>
      </c>
      <c r="C1235">
        <v>0</v>
      </c>
      <c r="D1235">
        <v>5784.0061538978198</v>
      </c>
      <c r="E1235">
        <v>0</v>
      </c>
      <c r="F1235">
        <v>3532.3432825035902</v>
      </c>
      <c r="G1235">
        <v>848.48357916867997</v>
      </c>
      <c r="H1235">
        <v>162.367755307397</v>
      </c>
      <c r="I1235">
        <v>9.2056193137660003</v>
      </c>
      <c r="J1235">
        <v>0</v>
      </c>
      <c r="K1235">
        <v>0</v>
      </c>
      <c r="L1235">
        <v>0</v>
      </c>
      <c r="M1235">
        <v>0</v>
      </c>
      <c r="N1235">
        <v>2870.9814898199802</v>
      </c>
      <c r="O1235">
        <v>3232.94539904677</v>
      </c>
      <c r="P1235">
        <v>210.08635776507501</v>
      </c>
      <c r="Q1235">
        <v>6.1095943057310098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6.4788484950837102</v>
      </c>
      <c r="X1235">
        <v>0.58942064302826802</v>
      </c>
      <c r="Y1235">
        <v>3.4282292697488601E-2</v>
      </c>
      <c r="Z1235">
        <v>0</v>
      </c>
      <c r="AA1235">
        <v>0</v>
      </c>
      <c r="AB1235">
        <v>0</v>
      </c>
      <c r="AC1235">
        <v>0</v>
      </c>
    </row>
    <row r="1236" spans="1:29" x14ac:dyDescent="0.3">
      <c r="A1236">
        <v>1234</v>
      </c>
      <c r="B1236">
        <v>29983383.2963695</v>
      </c>
      <c r="C1236">
        <v>0</v>
      </c>
      <c r="D1236">
        <v>5802.3155889886903</v>
      </c>
      <c r="E1236">
        <v>0</v>
      </c>
      <c r="F1236">
        <v>3543.5315531656202</v>
      </c>
      <c r="G1236">
        <v>851.16971988589296</v>
      </c>
      <c r="H1236">
        <v>162.881467712676</v>
      </c>
      <c r="I1236">
        <v>9.2345810853447201</v>
      </c>
      <c r="J1236">
        <v>0</v>
      </c>
      <c r="K1236">
        <v>0</v>
      </c>
      <c r="L1236">
        <v>0</v>
      </c>
      <c r="M1236">
        <v>0</v>
      </c>
      <c r="N1236">
        <v>2880.4383695216502</v>
      </c>
      <c r="O1236">
        <v>3243.1239324492799</v>
      </c>
      <c r="P1236">
        <v>210.754169942039</v>
      </c>
      <c r="Q1236">
        <v>6.1293141043241004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6.4992463576137904</v>
      </c>
      <c r="X1236">
        <v>0.59129426436644295</v>
      </c>
      <c r="Y1236">
        <v>3.4392944873962897E-2</v>
      </c>
      <c r="Z1236">
        <v>0</v>
      </c>
      <c r="AA1236">
        <v>0</v>
      </c>
      <c r="AB1236">
        <v>0</v>
      </c>
      <c r="AC1236">
        <v>0</v>
      </c>
    </row>
    <row r="1237" spans="1:29" x14ac:dyDescent="0.3">
      <c r="A1237">
        <v>1235</v>
      </c>
      <c r="B1237">
        <v>29983330.056567401</v>
      </c>
      <c r="C1237">
        <v>0</v>
      </c>
      <c r="D1237">
        <v>5820.6829370729001</v>
      </c>
      <c r="E1237">
        <v>0</v>
      </c>
      <c r="F1237">
        <v>3554.7552227135998</v>
      </c>
      <c r="G1237">
        <v>853.86436043535002</v>
      </c>
      <c r="H1237">
        <v>163.39680814744</v>
      </c>
      <c r="I1237">
        <v>9.2636348407734097</v>
      </c>
      <c r="J1237">
        <v>0</v>
      </c>
      <c r="K1237">
        <v>0</v>
      </c>
      <c r="L1237">
        <v>0</v>
      </c>
      <c r="M1237">
        <v>0</v>
      </c>
      <c r="N1237">
        <v>2889.9252027183402</v>
      </c>
      <c r="O1237">
        <v>3253.33468918989</v>
      </c>
      <c r="P1237">
        <v>211.42409500502001</v>
      </c>
      <c r="Q1237">
        <v>6.1490959442913899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6.5197087959717299</v>
      </c>
      <c r="X1237">
        <v>0.59317381364133803</v>
      </c>
      <c r="Y1237">
        <v>3.4503945178388597E-2</v>
      </c>
      <c r="Z1237">
        <v>0</v>
      </c>
      <c r="AA1237">
        <v>0</v>
      </c>
      <c r="AB1237">
        <v>0</v>
      </c>
      <c r="AC1237">
        <v>0</v>
      </c>
    </row>
    <row r="1238" spans="1:29" x14ac:dyDescent="0.3">
      <c r="A1238">
        <v>1236</v>
      </c>
      <c r="B1238">
        <v>29983276.648279998</v>
      </c>
      <c r="C1238">
        <v>0</v>
      </c>
      <c r="D1238">
        <v>5839.10838092625</v>
      </c>
      <c r="E1238">
        <v>0</v>
      </c>
      <c r="F1238">
        <v>3566.01440308666</v>
      </c>
      <c r="G1238">
        <v>856.56752765546196</v>
      </c>
      <c r="H1238">
        <v>163.91378175212699</v>
      </c>
      <c r="I1238">
        <v>9.2927808711318995</v>
      </c>
      <c r="J1238">
        <v>0</v>
      </c>
      <c r="K1238">
        <v>0</v>
      </c>
      <c r="L1238">
        <v>0</v>
      </c>
      <c r="M1238">
        <v>0</v>
      </c>
      <c r="N1238">
        <v>2899.4420841812098</v>
      </c>
      <c r="O1238">
        <v>3263.5777712340901</v>
      </c>
      <c r="P1238">
        <v>212.09613965006099</v>
      </c>
      <c r="Q1238">
        <v>6.1689400226790099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6.5402360144971796</v>
      </c>
      <c r="X1238">
        <v>0.59505930963944997</v>
      </c>
      <c r="Y1238">
        <v>3.4615294716435298E-2</v>
      </c>
      <c r="Z1238">
        <v>0</v>
      </c>
      <c r="AA1238">
        <v>0</v>
      </c>
      <c r="AB1238">
        <v>0</v>
      </c>
      <c r="AC1238">
        <v>0</v>
      </c>
    </row>
    <row r="1239" spans="1:29" x14ac:dyDescent="0.3">
      <c r="A1239">
        <v>1237</v>
      </c>
      <c r="B1239">
        <v>29983223.070974901</v>
      </c>
      <c r="C1239">
        <v>0</v>
      </c>
      <c r="D1239">
        <v>5857.5921038992001</v>
      </c>
      <c r="E1239">
        <v>0</v>
      </c>
      <c r="F1239">
        <v>3577.3092065764899</v>
      </c>
      <c r="G1239">
        <v>859.27924846915005</v>
      </c>
      <c r="H1239">
        <v>164.43239368341</v>
      </c>
      <c r="I1239">
        <v>9.3220194684174196</v>
      </c>
      <c r="J1239">
        <v>0</v>
      </c>
      <c r="K1239">
        <v>0</v>
      </c>
      <c r="L1239">
        <v>0</v>
      </c>
      <c r="M1239">
        <v>0</v>
      </c>
      <c r="N1239">
        <v>2908.9891089810299</v>
      </c>
      <c r="O1239">
        <v>3273.8532808692098</v>
      </c>
      <c r="P1239">
        <v>212.77031059434199</v>
      </c>
      <c r="Q1239">
        <v>6.1888465371564303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6.5608282181747803</v>
      </c>
      <c r="X1239">
        <v>0.59695077120657003</v>
      </c>
      <c r="Y1239">
        <v>3.4726994597270501E-2</v>
      </c>
      <c r="Z1239">
        <v>0</v>
      </c>
      <c r="AA1239">
        <v>0</v>
      </c>
      <c r="AB1239">
        <v>0</v>
      </c>
      <c r="AC1239">
        <v>0</v>
      </c>
    </row>
    <row r="1240" spans="1:29" x14ac:dyDescent="0.3">
      <c r="A1240">
        <v>1238</v>
      </c>
      <c r="B1240">
        <v>29983169.324118</v>
      </c>
      <c r="C1240">
        <v>0</v>
      </c>
      <c r="D1240">
        <v>5876.1342899186602</v>
      </c>
      <c r="E1240">
        <v>0</v>
      </c>
      <c r="F1240">
        <v>3588.6397458285001</v>
      </c>
      <c r="G1240">
        <v>861.99954988411298</v>
      </c>
      <c r="H1240">
        <v>164.952649114249</v>
      </c>
      <c r="I1240">
        <v>9.3513509255475302</v>
      </c>
      <c r="J1240">
        <v>0</v>
      </c>
      <c r="K1240">
        <v>0</v>
      </c>
      <c r="L1240">
        <v>0</v>
      </c>
      <c r="M1240">
        <v>0</v>
      </c>
      <c r="N1240">
        <v>2918.5663724891301</v>
      </c>
      <c r="O1240">
        <v>3284.1613207054802</v>
      </c>
      <c r="P1240">
        <v>213.446614576245</v>
      </c>
      <c r="Q1240">
        <v>6.2088156860184496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6.58148561263625</v>
      </c>
      <c r="X1240">
        <v>0.59884821724798298</v>
      </c>
      <c r="Y1240">
        <v>3.4839045933570401E-2</v>
      </c>
      <c r="Z1240">
        <v>0</v>
      </c>
      <c r="AA1240">
        <v>0</v>
      </c>
      <c r="AB1240">
        <v>0</v>
      </c>
      <c r="AC1240">
        <v>0</v>
      </c>
    </row>
    <row r="1241" spans="1:29" x14ac:dyDescent="0.3">
      <c r="A1241">
        <v>1239</v>
      </c>
      <c r="B1241">
        <v>29983115.407173298</v>
      </c>
      <c r="C1241">
        <v>0</v>
      </c>
      <c r="D1241">
        <v>5894.7351234898097</v>
      </c>
      <c r="E1241">
        <v>0</v>
      </c>
      <c r="F1241">
        <v>3600.00613384287</v>
      </c>
      <c r="G1241">
        <v>864.72845899308697</v>
      </c>
      <c r="H1241">
        <v>165.474553233943</v>
      </c>
      <c r="I1241">
        <v>9.3807755363630303</v>
      </c>
      <c r="J1241">
        <v>0</v>
      </c>
      <c r="K1241">
        <v>0</v>
      </c>
      <c r="L1241">
        <v>0</v>
      </c>
      <c r="M1241">
        <v>0</v>
      </c>
      <c r="N1241">
        <v>2928.1739703783001</v>
      </c>
      <c r="O1241">
        <v>3294.501993677</v>
      </c>
      <c r="P1241">
        <v>214.125058355422</v>
      </c>
      <c r="Q1241">
        <v>6.2288476681871403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6.6022084041623197</v>
      </c>
      <c r="X1241">
        <v>0.600751666728641</v>
      </c>
      <c r="Y1241">
        <v>3.4951449841531097E-2</v>
      </c>
      <c r="Z1241">
        <v>0</v>
      </c>
      <c r="AA1241">
        <v>0</v>
      </c>
      <c r="AB1241">
        <v>0</v>
      </c>
      <c r="AC1241">
        <v>0</v>
      </c>
    </row>
    <row r="1242" spans="1:29" x14ac:dyDescent="0.3">
      <c r="A1242">
        <v>1240</v>
      </c>
      <c r="B1242">
        <v>29983061.319603302</v>
      </c>
      <c r="C1242">
        <v>0</v>
      </c>
      <c r="D1242">
        <v>5913.3947896978098</v>
      </c>
      <c r="E1242">
        <v>0</v>
      </c>
      <c r="F1242">
        <v>3611.4084839756601</v>
      </c>
      <c r="G1242">
        <v>867.46600297410805</v>
      </c>
      <c r="H1242">
        <v>165.99811124817899</v>
      </c>
      <c r="I1242">
        <v>9.4102935956307192</v>
      </c>
      <c r="J1242">
        <v>0</v>
      </c>
      <c r="K1242">
        <v>0</v>
      </c>
      <c r="L1242">
        <v>0</v>
      </c>
      <c r="M1242">
        <v>0</v>
      </c>
      <c r="N1242">
        <v>2937.8119986237398</v>
      </c>
      <c r="O1242">
        <v>3304.8754030427399</v>
      </c>
      <c r="P1242">
        <v>214.805648712861</v>
      </c>
      <c r="Q1242">
        <v>6.2489426832137998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6.6229967996848504</v>
      </c>
      <c r="X1242">
        <v>0.60266113867335902</v>
      </c>
      <c r="Y1242">
        <v>3.5064207440879E-2</v>
      </c>
      <c r="Z1242">
        <v>0</v>
      </c>
      <c r="AA1242">
        <v>0</v>
      </c>
      <c r="AB1242">
        <v>0</v>
      </c>
      <c r="AC1242">
        <v>0</v>
      </c>
    </row>
    <row r="1243" spans="1:29" x14ac:dyDescent="0.3">
      <c r="A1243">
        <v>1241</v>
      </c>
      <c r="B1243">
        <v>29983007.060868699</v>
      </c>
      <c r="C1243">
        <v>0</v>
      </c>
      <c r="D1243">
        <v>5932.1134742096701</v>
      </c>
      <c r="E1243">
        <v>0</v>
      </c>
      <c r="F1243">
        <v>3622.8469099399399</v>
      </c>
      <c r="G1243">
        <v>870.21220909077897</v>
      </c>
      <c r="H1243">
        <v>166.523328379085</v>
      </c>
      <c r="I1243">
        <v>9.4399053990464807</v>
      </c>
      <c r="J1243">
        <v>0</v>
      </c>
      <c r="K1243">
        <v>0</v>
      </c>
      <c r="L1243">
        <v>0</v>
      </c>
      <c r="M1243">
        <v>0</v>
      </c>
      <c r="N1243">
        <v>2947.48055350402</v>
      </c>
      <c r="O1243">
        <v>3315.2816523875999</v>
      </c>
      <c r="P1243">
        <v>215.48839245095101</v>
      </c>
      <c r="Q1243">
        <v>6.2691009312808896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6.6438510067887799</v>
      </c>
      <c r="X1243">
        <v>0.60457665216699796</v>
      </c>
      <c r="Y1243">
        <v>3.5177319854882802E-2</v>
      </c>
      <c r="Z1243">
        <v>0</v>
      </c>
      <c r="AA1243">
        <v>0</v>
      </c>
      <c r="AB1243">
        <v>0</v>
      </c>
      <c r="AC1243">
        <v>0</v>
      </c>
    </row>
    <row r="1244" spans="1:29" x14ac:dyDescent="0.3">
      <c r="A1244">
        <v>1242</v>
      </c>
      <c r="B1244">
        <v>29982952.630428601</v>
      </c>
      <c r="C1244">
        <v>0</v>
      </c>
      <c r="D1244">
        <v>5950.8913632760195</v>
      </c>
      <c r="E1244">
        <v>0</v>
      </c>
      <c r="F1244">
        <v>3634.3215258068999</v>
      </c>
      <c r="G1244">
        <v>872.96710469253401</v>
      </c>
      <c r="H1244">
        <v>167.05020986527899</v>
      </c>
      <c r="I1244">
        <v>9.4696112432380506</v>
      </c>
      <c r="J1244">
        <v>0</v>
      </c>
      <c r="K1244">
        <v>0</v>
      </c>
      <c r="L1244">
        <v>0</v>
      </c>
      <c r="M1244">
        <v>0</v>
      </c>
      <c r="N1244">
        <v>2957.1797316020202</v>
      </c>
      <c r="O1244">
        <v>3325.7208456233998</v>
      </c>
      <c r="P1244">
        <v>216.17329639355199</v>
      </c>
      <c r="Q1244">
        <v>6.2893226132040896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6.66477123371424</v>
      </c>
      <c r="X1244">
        <v>0.606498226354656</v>
      </c>
      <c r="Y1244">
        <v>3.5290788210363598E-2</v>
      </c>
      <c r="Z1244">
        <v>0</v>
      </c>
      <c r="AA1244">
        <v>0</v>
      </c>
      <c r="AB1244">
        <v>0</v>
      </c>
      <c r="AC1244">
        <v>0</v>
      </c>
    </row>
    <row r="1245" spans="1:29" x14ac:dyDescent="0.3">
      <c r="A1245">
        <v>1243</v>
      </c>
      <c r="B1245">
        <v>29982898.0277403</v>
      </c>
      <c r="C1245">
        <v>0</v>
      </c>
      <c r="D1245">
        <v>5969.7286437329003</v>
      </c>
      <c r="E1245">
        <v>0</v>
      </c>
      <c r="F1245">
        <v>3645.8324460069198</v>
      </c>
      <c r="G1245">
        <v>875.73071721490101</v>
      </c>
      <c r="H1245">
        <v>167.57876096192001</v>
      </c>
      <c r="I1245">
        <v>9.4994114257680007</v>
      </c>
      <c r="J1245">
        <v>0</v>
      </c>
      <c r="K1245">
        <v>0</v>
      </c>
      <c r="L1245">
        <v>0</v>
      </c>
      <c r="M1245">
        <v>0</v>
      </c>
      <c r="N1245">
        <v>2966.9096298058698</v>
      </c>
      <c r="O1245">
        <v>3336.1930869899002</v>
      </c>
      <c r="P1245">
        <v>216.86036738605901</v>
      </c>
      <c r="Q1245">
        <v>6.3096079304341703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6.6857576893585202</v>
      </c>
      <c r="X1245">
        <v>0.60842588044185097</v>
      </c>
      <c r="Y1245">
        <v>3.5404613637706701E-2</v>
      </c>
      <c r="Z1245">
        <v>0</v>
      </c>
      <c r="AA1245">
        <v>0</v>
      </c>
      <c r="AB1245">
        <v>0</v>
      </c>
      <c r="AC1245">
        <v>0</v>
      </c>
    </row>
    <row r="1246" spans="1:29" x14ac:dyDescent="0.3">
      <c r="A1246">
        <v>1244</v>
      </c>
      <c r="B1246">
        <v>29982843.2522595</v>
      </c>
      <c r="C1246">
        <v>0</v>
      </c>
      <c r="D1246">
        <v>5988.62550300356</v>
      </c>
      <c r="E1246">
        <v>0</v>
      </c>
      <c r="F1246">
        <v>3657.3797853307501</v>
      </c>
      <c r="G1246">
        <v>878.50307417977206</v>
      </c>
      <c r="H1246">
        <v>168.10898694076201</v>
      </c>
      <c r="I1246">
        <v>9.5293062451366506</v>
      </c>
      <c r="J1246">
        <v>0</v>
      </c>
      <c r="K1246">
        <v>0</v>
      </c>
      <c r="L1246">
        <v>0</v>
      </c>
      <c r="M1246">
        <v>0</v>
      </c>
      <c r="N1246">
        <v>2976.6703453099199</v>
      </c>
      <c r="O1246">
        <v>3346.6984810558101</v>
      </c>
      <c r="P1246">
        <v>217.549612295473</v>
      </c>
      <c r="Q1246">
        <v>6.329957085059040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6.7068105832781804</v>
      </c>
      <c r="X1246">
        <v>0.61035963369471602</v>
      </c>
      <c r="Y1246">
        <v>3.5518797270872302E-2</v>
      </c>
      <c r="Z1246">
        <v>0</v>
      </c>
      <c r="AA1246">
        <v>0</v>
      </c>
      <c r="AB1246">
        <v>0</v>
      </c>
      <c r="AC1246">
        <v>0</v>
      </c>
    </row>
    <row r="1247" spans="1:29" x14ac:dyDescent="0.3">
      <c r="A1247">
        <v>1245</v>
      </c>
      <c r="B1247">
        <v>29982788.303440101</v>
      </c>
      <c r="C1247">
        <v>0</v>
      </c>
      <c r="D1247">
        <v>6007.5821291003203</v>
      </c>
      <c r="E1247">
        <v>0</v>
      </c>
      <c r="F1247">
        <v>3668.9636589305801</v>
      </c>
      <c r="G1247">
        <v>881.28420319566999</v>
      </c>
      <c r="H1247">
        <v>168.64089309020201</v>
      </c>
      <c r="I1247">
        <v>9.5592960007850198</v>
      </c>
      <c r="J1247">
        <v>0</v>
      </c>
      <c r="K1247">
        <v>0</v>
      </c>
      <c r="L1247">
        <v>0</v>
      </c>
      <c r="M1247">
        <v>0</v>
      </c>
      <c r="N1247">
        <v>2986.4619756156699</v>
      </c>
      <c r="O1247">
        <v>3357.2371327198498</v>
      </c>
      <c r="P1247">
        <v>218.24103801046601</v>
      </c>
      <c r="Q1247">
        <v>6.3503702798057198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6.7279301256910804</v>
      </c>
      <c r="X1247">
        <v>0.61229950544018497</v>
      </c>
      <c r="Y1247">
        <v>3.5633340247406803E-2</v>
      </c>
      <c r="Z1247">
        <v>0</v>
      </c>
      <c r="AA1247">
        <v>0</v>
      </c>
      <c r="AB1247">
        <v>0</v>
      </c>
      <c r="AC1247">
        <v>0</v>
      </c>
    </row>
    <row r="1248" spans="1:29" x14ac:dyDescent="0.3">
      <c r="A1248">
        <v>1246</v>
      </c>
      <c r="B1248">
        <v>29982733.180734199</v>
      </c>
      <c r="C1248">
        <v>0</v>
      </c>
      <c r="D1248">
        <v>6026.5987106263301</v>
      </c>
      <c r="E1248">
        <v>0</v>
      </c>
      <c r="F1248">
        <v>3680.5841823211799</v>
      </c>
      <c r="G1248">
        <v>884.07413195801098</v>
      </c>
      <c r="H1248">
        <v>169.17448471533601</v>
      </c>
      <c r="I1248">
        <v>9.5893809930977394</v>
      </c>
      <c r="J1248">
        <v>0</v>
      </c>
      <c r="K1248">
        <v>0</v>
      </c>
      <c r="L1248">
        <v>0</v>
      </c>
      <c r="M1248">
        <v>0</v>
      </c>
      <c r="N1248">
        <v>2996.2846185327599</v>
      </c>
      <c r="O1248">
        <v>3367.8091472117299</v>
      </c>
      <c r="P1248">
        <v>218.93465144144599</v>
      </c>
      <c r="Q1248">
        <v>6.37084771804233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6.7491165274784199</v>
      </c>
      <c r="X1248">
        <v>0.61424551506618297</v>
      </c>
      <c r="Y1248">
        <v>3.5748243708453899E-2</v>
      </c>
      <c r="Z1248">
        <v>0</v>
      </c>
      <c r="AA1248">
        <v>0</v>
      </c>
      <c r="AB1248">
        <v>0</v>
      </c>
      <c r="AC1248">
        <v>0</v>
      </c>
    </row>
    <row r="1249" spans="1:29" x14ac:dyDescent="0.3">
      <c r="A1249">
        <v>1247</v>
      </c>
      <c r="B1249">
        <v>29982677.8835923</v>
      </c>
      <c r="C1249">
        <v>0</v>
      </c>
      <c r="D1249">
        <v>6045.6754367774301</v>
      </c>
      <c r="E1249">
        <v>0</v>
      </c>
      <c r="F1249">
        <v>3692.2414713810299</v>
      </c>
      <c r="G1249">
        <v>886.87288824938196</v>
      </c>
      <c r="H1249">
        <v>169.70976713800499</v>
      </c>
      <c r="I1249">
        <v>9.6195615234060305</v>
      </c>
      <c r="J1249">
        <v>0</v>
      </c>
      <c r="K1249">
        <v>0</v>
      </c>
      <c r="L1249">
        <v>0</v>
      </c>
      <c r="M1249">
        <v>0</v>
      </c>
      <c r="N1249">
        <v>3006.1383721798802</v>
      </c>
      <c r="O1249">
        <v>3378.4146300932398</v>
      </c>
      <c r="P1249">
        <v>219.63045952063399</v>
      </c>
      <c r="Q1249">
        <v>6.3913896037800999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6.7703700001868503</v>
      </c>
      <c r="X1249">
        <v>0.61619768202182001</v>
      </c>
      <c r="Y1249">
        <v>3.5863508798766097E-2</v>
      </c>
      <c r="Z1249">
        <v>0</v>
      </c>
      <c r="AA1249">
        <v>0</v>
      </c>
      <c r="AB1249">
        <v>0</v>
      </c>
      <c r="AC1249">
        <v>0</v>
      </c>
    </row>
    <row r="1250" spans="1:29" x14ac:dyDescent="0.3">
      <c r="A1250">
        <v>1248</v>
      </c>
      <c r="B1250">
        <v>29982622.411463201</v>
      </c>
      <c r="C1250">
        <v>0</v>
      </c>
      <c r="D1250">
        <v>6064.8124973439599</v>
      </c>
      <c r="E1250">
        <v>0</v>
      </c>
      <c r="F1250">
        <v>3703.93564235346</v>
      </c>
      <c r="G1250">
        <v>889.68049993980298</v>
      </c>
      <c r="H1250">
        <v>170.246745696852</v>
      </c>
      <c r="I1250">
        <v>9.6498378939906502</v>
      </c>
      <c r="J1250">
        <v>0</v>
      </c>
      <c r="K1250">
        <v>0</v>
      </c>
      <c r="L1250">
        <v>0</v>
      </c>
      <c r="M1250">
        <v>0</v>
      </c>
      <c r="N1250">
        <v>3016.0233349857999</v>
      </c>
      <c r="O1250">
        <v>3389.0536872592202</v>
      </c>
      <c r="P1250">
        <v>220.328469202121</v>
      </c>
      <c r="Q1250">
        <v>6.4119961416753499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6.7916907560305004</v>
      </c>
      <c r="X1250">
        <v>0.618156025817576</v>
      </c>
      <c r="Y1250">
        <v>3.59791366667154E-2</v>
      </c>
      <c r="Z1250">
        <v>0</v>
      </c>
      <c r="AA1250">
        <v>0</v>
      </c>
      <c r="AB1250">
        <v>0</v>
      </c>
      <c r="AC1250">
        <v>0</v>
      </c>
    </row>
    <row r="1251" spans="1:29" x14ac:dyDescent="0.3">
      <c r="A1251">
        <v>1249</v>
      </c>
      <c r="B1251">
        <v>29982566.763793901</v>
      </c>
      <c r="C1251">
        <v>0</v>
      </c>
      <c r="D1251">
        <v>6084.0100827125898</v>
      </c>
      <c r="E1251">
        <v>0</v>
      </c>
      <c r="F1251">
        <v>3715.6668118477501</v>
      </c>
      <c r="G1251">
        <v>892.49699498700204</v>
      </c>
      <c r="H1251">
        <v>170.78542574737401</v>
      </c>
      <c r="I1251">
        <v>9.6802104080848892</v>
      </c>
      <c r="J1251">
        <v>0</v>
      </c>
      <c r="K1251">
        <v>0</v>
      </c>
      <c r="L1251">
        <v>0</v>
      </c>
      <c r="M1251">
        <v>0</v>
      </c>
      <c r="N1251">
        <v>3025.9396056902801</v>
      </c>
      <c r="O1251">
        <v>3399.7264249386499</v>
      </c>
      <c r="P1251">
        <v>221.02868746194599</v>
      </c>
      <c r="Q1251">
        <v>6.4326675370315298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6.8130790078930996</v>
      </c>
      <c r="X1251">
        <v>0.62012056602549903</v>
      </c>
      <c r="Y1251">
        <v>3.6095128464305203E-2</v>
      </c>
      <c r="Z1251">
        <v>0</v>
      </c>
      <c r="AA1251">
        <v>0</v>
      </c>
      <c r="AB1251">
        <v>0</v>
      </c>
      <c r="AC1251">
        <v>0</v>
      </c>
    </row>
    <row r="1252" spans="1:29" x14ac:dyDescent="0.3">
      <c r="A1252">
        <v>1250</v>
      </c>
      <c r="B1252">
        <v>29982510.940029699</v>
      </c>
      <c r="C1252">
        <v>0</v>
      </c>
      <c r="D1252">
        <v>6103.2683838681896</v>
      </c>
      <c r="E1252">
        <v>0</v>
      </c>
      <c r="F1252">
        <v>3727.43509684029</v>
      </c>
      <c r="G1252">
        <v>895.322401436684</v>
      </c>
      <c r="H1252">
        <v>171.325812661969</v>
      </c>
      <c r="I1252">
        <v>9.7106793698775</v>
      </c>
      <c r="J1252">
        <v>0</v>
      </c>
      <c r="K1252">
        <v>0</v>
      </c>
      <c r="L1252">
        <v>0</v>
      </c>
      <c r="M1252">
        <v>0</v>
      </c>
      <c r="N1252">
        <v>3035.88728334506</v>
      </c>
      <c r="O1252">
        <v>3410.4329496956698</v>
      </c>
      <c r="P1252">
        <v>221.73112129815499</v>
      </c>
      <c r="Q1252">
        <v>6.4534039958012297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6.8345349693300097</v>
      </c>
      <c r="X1252">
        <v>0.62209132227939501</v>
      </c>
      <c r="Y1252">
        <v>3.6211485347181202E-2</v>
      </c>
      <c r="Z1252">
        <v>0</v>
      </c>
      <c r="AA1252">
        <v>0</v>
      </c>
      <c r="AB1252">
        <v>0</v>
      </c>
      <c r="AC1252">
        <v>0</v>
      </c>
    </row>
    <row r="1253" spans="1:29" x14ac:dyDescent="0.3">
      <c r="A1253">
        <v>1251</v>
      </c>
      <c r="B1253">
        <v>29982454.939614002</v>
      </c>
      <c r="C1253">
        <v>0</v>
      </c>
      <c r="D1253">
        <v>6122.58759239562</v>
      </c>
      <c r="E1253">
        <v>0</v>
      </c>
      <c r="F1253">
        <v>3739.2406146756998</v>
      </c>
      <c r="G1253">
        <v>898.15674742279896</v>
      </c>
      <c r="H1253">
        <v>171.867911829994</v>
      </c>
      <c r="I1253">
        <v>9.7412450845157199</v>
      </c>
      <c r="J1253">
        <v>0</v>
      </c>
      <c r="K1253">
        <v>0</v>
      </c>
      <c r="L1253">
        <v>0</v>
      </c>
      <c r="M1253">
        <v>0</v>
      </c>
      <c r="N1253">
        <v>3045.8664673148301</v>
      </c>
      <c r="O1253">
        <v>3421.17336843061</v>
      </c>
      <c r="P1253">
        <v>222.43577773088001</v>
      </c>
      <c r="Q1253">
        <v>6.474205724588180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6.85605885457037</v>
      </c>
      <c r="X1253">
        <v>0.62406831427501597</v>
      </c>
      <c r="Y1253">
        <v>3.6328208474643103E-2</v>
      </c>
      <c r="Z1253">
        <v>0</v>
      </c>
      <c r="AA1253">
        <v>0</v>
      </c>
      <c r="AB1253">
        <v>0</v>
      </c>
      <c r="AC1253">
        <v>0</v>
      </c>
    </row>
    <row r="1254" spans="1:29" x14ac:dyDescent="0.3">
      <c r="A1254">
        <v>1252</v>
      </c>
      <c r="B1254">
        <v>29982398.761988599</v>
      </c>
      <c r="C1254">
        <v>0</v>
      </c>
      <c r="D1254">
        <v>6141.9679004816498</v>
      </c>
      <c r="E1254">
        <v>0</v>
      </c>
      <c r="F1254">
        <v>3751.0834830680201</v>
      </c>
      <c r="G1254">
        <v>901.00006116782197</v>
      </c>
      <c r="H1254">
        <v>172.41172865781601</v>
      </c>
      <c r="I1254">
        <v>9.7719078581082801</v>
      </c>
      <c r="J1254">
        <v>0</v>
      </c>
      <c r="K1254">
        <v>0</v>
      </c>
      <c r="L1254">
        <v>0</v>
      </c>
      <c r="M1254">
        <v>0</v>
      </c>
      <c r="N1254">
        <v>3055.87725727821</v>
      </c>
      <c r="O1254">
        <v>3431.94778838105</v>
      </c>
      <c r="P1254">
        <v>223.14266380239999</v>
      </c>
      <c r="Q1254">
        <v>6.4950729306493002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6.8776508785191499</v>
      </c>
      <c r="X1254">
        <v>0.626051561770261</v>
      </c>
      <c r="Y1254">
        <v>3.6445299009655402E-2</v>
      </c>
      <c r="Z1254">
        <v>0</v>
      </c>
      <c r="AA1254">
        <v>0</v>
      </c>
      <c r="AB1254">
        <v>0</v>
      </c>
      <c r="AC1254">
        <v>0</v>
      </c>
    </row>
    <row r="1255" spans="1:29" x14ac:dyDescent="0.3">
      <c r="A1255">
        <v>1253</v>
      </c>
      <c r="B1255">
        <v>29982342.406593598</v>
      </c>
      <c r="C1255">
        <v>0</v>
      </c>
      <c r="D1255">
        <v>6161.4095009167104</v>
      </c>
      <c r="E1255">
        <v>0</v>
      </c>
      <c r="F1255">
        <v>3762.9638201017701</v>
      </c>
      <c r="G1255">
        <v>903.85237098302196</v>
      </c>
      <c r="H1255">
        <v>172.95726856886199</v>
      </c>
      <c r="I1255">
        <v>9.8026679977283298</v>
      </c>
      <c r="J1255">
        <v>0</v>
      </c>
      <c r="K1255">
        <v>0</v>
      </c>
      <c r="L1255">
        <v>0</v>
      </c>
      <c r="M1255">
        <v>0</v>
      </c>
      <c r="N1255">
        <v>3065.9197532287099</v>
      </c>
      <c r="O1255">
        <v>3442.7563171228699</v>
      </c>
      <c r="P1255">
        <v>223.85178657721201</v>
      </c>
      <c r="Q1255">
        <v>6.5160058218967301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6.8993112567592698</v>
      </c>
      <c r="X1255">
        <v>0.62804108458536601</v>
      </c>
      <c r="Y1255">
        <v>3.6562758118859402E-2</v>
      </c>
      <c r="Z1255">
        <v>0</v>
      </c>
      <c r="AA1255">
        <v>0</v>
      </c>
      <c r="AB1255">
        <v>0</v>
      </c>
      <c r="AC1255">
        <v>0</v>
      </c>
    </row>
    <row r="1256" spans="1:29" x14ac:dyDescent="0.3">
      <c r="A1256">
        <v>1254</v>
      </c>
      <c r="B1256">
        <v>29982285.8728671</v>
      </c>
      <c r="C1256">
        <v>0</v>
      </c>
      <c r="D1256">
        <v>6180.9125870968601</v>
      </c>
      <c r="E1256">
        <v>0</v>
      </c>
      <c r="F1256">
        <v>3774.8817442332102</v>
      </c>
      <c r="G1256">
        <v>906.71370526873397</v>
      </c>
      <c r="H1256">
        <v>173.50453700367501</v>
      </c>
      <c r="I1256">
        <v>9.8335258114165498</v>
      </c>
      <c r="J1256">
        <v>0</v>
      </c>
      <c r="K1256">
        <v>0</v>
      </c>
      <c r="L1256">
        <v>0</v>
      </c>
      <c r="M1256">
        <v>0</v>
      </c>
      <c r="N1256">
        <v>3075.99405547572</v>
      </c>
      <c r="O1256">
        <v>3453.5990625713098</v>
      </c>
      <c r="P1256">
        <v>224.563153142104</v>
      </c>
      <c r="Q1256">
        <v>6.5370046068998802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6.9210402055537301</v>
      </c>
      <c r="X1256">
        <v>0.63003690260309797</v>
      </c>
      <c r="Y1256">
        <v>3.66805869725845E-2</v>
      </c>
      <c r="Z1256">
        <v>0</v>
      </c>
      <c r="AA1256">
        <v>0</v>
      </c>
      <c r="AB1256">
        <v>0</v>
      </c>
      <c r="AC1256">
        <v>0</v>
      </c>
    </row>
    <row r="1257" spans="1:29" x14ac:dyDescent="0.3">
      <c r="A1257">
        <v>1255</v>
      </c>
      <c r="B1257">
        <v>29982229.160245601</v>
      </c>
      <c r="C1257">
        <v>0</v>
      </c>
      <c r="D1257">
        <v>6200.4773530255898</v>
      </c>
      <c r="E1257">
        <v>0</v>
      </c>
      <c r="F1257">
        <v>3786.83737429138</v>
      </c>
      <c r="G1257">
        <v>909.58409251464104</v>
      </c>
      <c r="H1257">
        <v>174.05353941996799</v>
      </c>
      <c r="I1257">
        <v>9.8644816081841302</v>
      </c>
      <c r="J1257">
        <v>0</v>
      </c>
      <c r="K1257">
        <v>0</v>
      </c>
      <c r="L1257">
        <v>0</v>
      </c>
      <c r="M1257">
        <v>0</v>
      </c>
      <c r="N1257">
        <v>3086.1002646455099</v>
      </c>
      <c r="O1257">
        <v>3464.4761329819798</v>
      </c>
      <c r="P1257">
        <v>225.276770606219</v>
      </c>
      <c r="Q1257">
        <v>6.5580694948874498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6.94283794184767</v>
      </c>
      <c r="X1257">
        <v>0.63203903576895104</v>
      </c>
      <c r="Y1257">
        <v>3.6798786744859403E-2</v>
      </c>
      <c r="Z1257">
        <v>0</v>
      </c>
      <c r="AA1257">
        <v>0</v>
      </c>
      <c r="AB1257">
        <v>0</v>
      </c>
      <c r="AC1257">
        <v>0</v>
      </c>
    </row>
    <row r="1258" spans="1:29" x14ac:dyDescent="0.3">
      <c r="A1258">
        <v>1256</v>
      </c>
      <c r="B1258">
        <v>29982172.268163901</v>
      </c>
      <c r="C1258">
        <v>0</v>
      </c>
      <c r="D1258">
        <v>6220.1039933156999</v>
      </c>
      <c r="E1258">
        <v>0</v>
      </c>
      <c r="F1258">
        <v>3798.8308294793201</v>
      </c>
      <c r="G1258">
        <v>912.46356130004006</v>
      </c>
      <c r="H1258">
        <v>174.604281292671</v>
      </c>
      <c r="I1258">
        <v>9.8955356980157507</v>
      </c>
      <c r="J1258">
        <v>0</v>
      </c>
      <c r="K1258">
        <v>0</v>
      </c>
      <c r="L1258">
        <v>0</v>
      </c>
      <c r="M1258">
        <v>0</v>
      </c>
      <c r="N1258">
        <v>3096.23848168218</v>
      </c>
      <c r="O1258">
        <v>3475.3876369519899</v>
      </c>
      <c r="P1258">
        <v>225.99264610112701</v>
      </c>
      <c r="Q1258">
        <v>6.5792006957494902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6.9647046832705399</v>
      </c>
      <c r="X1258">
        <v>0.63404750409134003</v>
      </c>
      <c r="Y1258">
        <v>3.6917358613424003E-2</v>
      </c>
      <c r="Z1258">
        <v>0</v>
      </c>
      <c r="AA1258">
        <v>0</v>
      </c>
      <c r="AB1258">
        <v>0</v>
      </c>
      <c r="AC1258">
        <v>0</v>
      </c>
    </row>
    <row r="1259" spans="1:29" x14ac:dyDescent="0.3">
      <c r="A1259">
        <v>1257</v>
      </c>
      <c r="B1259">
        <v>29982115.196054898</v>
      </c>
      <c r="C1259">
        <v>0</v>
      </c>
      <c r="D1259">
        <v>6239.7927031911604</v>
      </c>
      <c r="E1259">
        <v>0</v>
      </c>
      <c r="F1259">
        <v>3810.8622293752301</v>
      </c>
      <c r="G1259">
        <v>915.352140294126</v>
      </c>
      <c r="H1259">
        <v>175.156768113993</v>
      </c>
      <c r="I1259">
        <v>9.9266883918726894</v>
      </c>
      <c r="J1259">
        <v>0</v>
      </c>
      <c r="K1259">
        <v>0</v>
      </c>
      <c r="L1259">
        <v>0</v>
      </c>
      <c r="M1259">
        <v>0</v>
      </c>
      <c r="N1259">
        <v>3106.4088078486602</v>
      </c>
      <c r="O1259">
        <v>3486.3336834209499</v>
      </c>
      <c r="P1259">
        <v>226.71078678089901</v>
      </c>
      <c r="Q1259">
        <v>6.6003984200394896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6.9866406481381897</v>
      </c>
      <c r="X1259">
        <v>0.63606232764180104</v>
      </c>
      <c r="Y1259">
        <v>3.7036303759740603E-2</v>
      </c>
      <c r="Z1259">
        <v>0</v>
      </c>
      <c r="AA1259">
        <v>0</v>
      </c>
      <c r="AB1259">
        <v>0</v>
      </c>
      <c r="AC1259">
        <v>0</v>
      </c>
    </row>
    <row r="1260" spans="1:29" x14ac:dyDescent="0.3">
      <c r="A1260">
        <v>1258</v>
      </c>
      <c r="B1260">
        <v>29982057.9433496</v>
      </c>
      <c r="C1260">
        <v>0</v>
      </c>
      <c r="D1260">
        <v>6259.5436784890499</v>
      </c>
      <c r="E1260">
        <v>0</v>
      </c>
      <c r="F1260">
        <v>3822.9316939336099</v>
      </c>
      <c r="G1260">
        <v>918.249858256268</v>
      </c>
      <c r="H1260">
        <v>175.71100539346699</v>
      </c>
      <c r="I1260">
        <v>9.9579400016958601</v>
      </c>
      <c r="J1260">
        <v>0</v>
      </c>
      <c r="K1260">
        <v>0</v>
      </c>
      <c r="L1260">
        <v>0</v>
      </c>
      <c r="M1260">
        <v>0</v>
      </c>
      <c r="N1260">
        <v>3116.6113447277298</v>
      </c>
      <c r="O1260">
        <v>3497.3143816720699</v>
      </c>
      <c r="P1260">
        <v>227.43119982216899</v>
      </c>
      <c r="Q1260">
        <v>6.6216628789763998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7.0086460554550598</v>
      </c>
      <c r="X1260">
        <v>0.63808352655518397</v>
      </c>
      <c r="Y1260">
        <v>3.7155623369005797E-2</v>
      </c>
      <c r="Z1260">
        <v>0</v>
      </c>
      <c r="AA1260">
        <v>0</v>
      </c>
      <c r="AB1260">
        <v>0</v>
      </c>
      <c r="AC1260">
        <v>0</v>
      </c>
    </row>
    <row r="1261" spans="1:29" x14ac:dyDescent="0.3">
      <c r="A1261">
        <v>1259</v>
      </c>
      <c r="B1261">
        <v>29982000.5094775</v>
      </c>
      <c r="C1261">
        <v>0</v>
      </c>
      <c r="D1261">
        <v>6279.3571156613498</v>
      </c>
      <c r="E1261">
        <v>0</v>
      </c>
      <c r="F1261">
        <v>3835.03934348642</v>
      </c>
      <c r="G1261">
        <v>921.15674403628202</v>
      </c>
      <c r="H1261">
        <v>176.26699865800799</v>
      </c>
      <c r="I1261">
        <v>9.9892908404088097</v>
      </c>
      <c r="J1261">
        <v>0</v>
      </c>
      <c r="K1261">
        <v>0</v>
      </c>
      <c r="L1261">
        <v>0</v>
      </c>
      <c r="M1261">
        <v>0</v>
      </c>
      <c r="N1261">
        <v>3126.8461942229701</v>
      </c>
      <c r="O1261">
        <v>3508.32984133319</v>
      </c>
      <c r="P1261">
        <v>228.15389242421099</v>
      </c>
      <c r="Q1261">
        <v>6.6429942844467096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7.03072112491623</v>
      </c>
      <c r="X1261">
        <v>0.64011112102985002</v>
      </c>
      <c r="Y1261">
        <v>3.7275318630161897E-2</v>
      </c>
      <c r="Z1261">
        <v>0</v>
      </c>
      <c r="AA1261">
        <v>0</v>
      </c>
      <c r="AB1261">
        <v>0</v>
      </c>
      <c r="AC1261">
        <v>0</v>
      </c>
    </row>
    <row r="1262" spans="1:29" x14ac:dyDescent="0.3">
      <c r="A1262">
        <v>1260</v>
      </c>
      <c r="B1262">
        <v>29981942.893865999</v>
      </c>
      <c r="C1262">
        <v>0</v>
      </c>
      <c r="D1262">
        <v>6299.2332117769301</v>
      </c>
      <c r="E1262">
        <v>0</v>
      </c>
      <c r="F1262">
        <v>3847.1852987442599</v>
      </c>
      <c r="G1262">
        <v>924.07282657471706</v>
      </c>
      <c r="H1262">
        <v>176.82475345197</v>
      </c>
      <c r="I1262">
        <v>10.020741221920799</v>
      </c>
      <c r="J1262">
        <v>0</v>
      </c>
      <c r="K1262">
        <v>0</v>
      </c>
      <c r="L1262">
        <v>0</v>
      </c>
      <c r="M1262">
        <v>0</v>
      </c>
      <c r="N1262">
        <v>3137.1134585597802</v>
      </c>
      <c r="O1262">
        <v>3519.3801723779102</v>
      </c>
      <c r="P1262">
        <v>228.87887180900501</v>
      </c>
      <c r="Q1262">
        <v>6.6643928490065596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7.0528660769096403</v>
      </c>
      <c r="X1262">
        <v>0.64214513132787099</v>
      </c>
      <c r="Y1262">
        <v>3.7395390735908599E-2</v>
      </c>
      <c r="Z1262">
        <v>0</v>
      </c>
      <c r="AA1262">
        <v>0</v>
      </c>
      <c r="AB1262">
        <v>0</v>
      </c>
      <c r="AC1262">
        <v>0</v>
      </c>
    </row>
    <row r="1263" spans="1:29" x14ac:dyDescent="0.3">
      <c r="A1263">
        <v>1261</v>
      </c>
      <c r="B1263">
        <v>29981885.095941</v>
      </c>
      <c r="C1263">
        <v>0</v>
      </c>
      <c r="D1263">
        <v>6319.1721645233802</v>
      </c>
      <c r="E1263">
        <v>0</v>
      </c>
      <c r="F1263">
        <v>3859.3696807975598</v>
      </c>
      <c r="G1263">
        <v>926.99813490312999</v>
      </c>
      <c r="H1263">
        <v>177.38427533719101</v>
      </c>
      <c r="I1263">
        <v>10.0522914611301</v>
      </c>
      <c r="J1263">
        <v>0</v>
      </c>
      <c r="K1263">
        <v>0</v>
      </c>
      <c r="L1263">
        <v>0</v>
      </c>
      <c r="M1263">
        <v>0</v>
      </c>
      <c r="N1263">
        <v>3147.4132402863902</v>
      </c>
      <c r="O1263">
        <v>3530.46548512658</v>
      </c>
      <c r="P1263">
        <v>229.606145221313</v>
      </c>
      <c r="Q1263">
        <v>6.6858587858837799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7.0750811325182097</v>
      </c>
      <c r="X1263">
        <v>0.644185577775229</v>
      </c>
      <c r="Y1263">
        <v>3.7515840882714598E-2</v>
      </c>
      <c r="Z1263">
        <v>0</v>
      </c>
      <c r="AA1263">
        <v>0</v>
      </c>
      <c r="AB1263">
        <v>0</v>
      </c>
      <c r="AC1263">
        <v>0</v>
      </c>
    </row>
    <row r="1264" spans="1:29" x14ac:dyDescent="0.3">
      <c r="A1264">
        <v>1262</v>
      </c>
      <c r="B1264">
        <v>29981827.115126301</v>
      </c>
      <c r="C1264">
        <v>0</v>
      </c>
      <c r="D1264">
        <v>6339.17417220891</v>
      </c>
      <c r="E1264">
        <v>0</v>
      </c>
      <c r="F1264">
        <v>3871.59261111772</v>
      </c>
      <c r="G1264">
        <v>929.93269814436496</v>
      </c>
      <c r="H1264">
        <v>177.945569893054</v>
      </c>
      <c r="I1264">
        <v>10.0839418739265</v>
      </c>
      <c r="J1264">
        <v>0</v>
      </c>
      <c r="K1264">
        <v>0</v>
      </c>
      <c r="L1264">
        <v>0</v>
      </c>
      <c r="M1264">
        <v>0</v>
      </c>
      <c r="N1264">
        <v>3157.7456422748301</v>
      </c>
      <c r="O1264">
        <v>3541.5858902474802</v>
      </c>
      <c r="P1264">
        <v>230.33571992874499</v>
      </c>
      <c r="Q1264">
        <v>6.7073923089799896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7.0973665135220001</v>
      </c>
      <c r="X1264">
        <v>0.64623248076201001</v>
      </c>
      <c r="Y1264">
        <v>3.7636670270829599E-2</v>
      </c>
      <c r="Z1264">
        <v>0</v>
      </c>
      <c r="AA1264">
        <v>0</v>
      </c>
      <c r="AB1264">
        <v>0</v>
      </c>
      <c r="AC1264">
        <v>0</v>
      </c>
    </row>
    <row r="1265" spans="1:29" x14ac:dyDescent="0.3">
      <c r="A1265">
        <v>1263</v>
      </c>
      <c r="B1265">
        <v>29981768.950844102</v>
      </c>
      <c r="C1265">
        <v>0</v>
      </c>
      <c r="D1265">
        <v>6359.23943376432</v>
      </c>
      <c r="E1265">
        <v>0</v>
      </c>
      <c r="F1265">
        <v>3883.85421155832</v>
      </c>
      <c r="G1265">
        <v>932.87654551284004</v>
      </c>
      <c r="H1265">
        <v>178.508642716542</v>
      </c>
      <c r="I1265">
        <v>10.1156927771951</v>
      </c>
      <c r="J1265">
        <v>0</v>
      </c>
      <c r="K1265">
        <v>0</v>
      </c>
      <c r="L1265">
        <v>0</v>
      </c>
      <c r="M1265">
        <v>0</v>
      </c>
      <c r="N1265">
        <v>3168.1107677219802</v>
      </c>
      <c r="O1265">
        <v>3552.7414987577799</v>
      </c>
      <c r="P1265">
        <v>231.06760322183001</v>
      </c>
      <c r="Q1265">
        <v>6.7289936328726903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7.1197224424003798</v>
      </c>
      <c r="X1265">
        <v>0.64828586074261096</v>
      </c>
      <c r="Y1265">
        <v>3.7757880104295698E-2</v>
      </c>
      <c r="Z1265">
        <v>0</v>
      </c>
      <c r="AA1265">
        <v>0</v>
      </c>
      <c r="AB1265">
        <v>0</v>
      </c>
      <c r="AC1265">
        <v>0</v>
      </c>
    </row>
    <row r="1266" spans="1:29" x14ac:dyDescent="0.3">
      <c r="A1266">
        <v>1264</v>
      </c>
      <c r="B1266">
        <v>29981710.602514699</v>
      </c>
      <c r="C1266">
        <v>0</v>
      </c>
      <c r="D1266">
        <v>6379.3681487448202</v>
      </c>
      <c r="E1266">
        <v>0</v>
      </c>
      <c r="F1266">
        <v>3896.1546043562698</v>
      </c>
      <c r="G1266">
        <v>935.82970631482203</v>
      </c>
      <c r="H1266">
        <v>179.07349942228601</v>
      </c>
      <c r="I1266">
        <v>10.147544488818999</v>
      </c>
      <c r="J1266">
        <v>0</v>
      </c>
      <c r="K1266">
        <v>0</v>
      </c>
      <c r="L1266">
        <v>0</v>
      </c>
      <c r="M1266">
        <v>0</v>
      </c>
      <c r="N1266">
        <v>3178.5087201505098</v>
      </c>
      <c r="O1266">
        <v>3563.9324220247499</v>
      </c>
      <c r="P1266">
        <v>231.801802414093</v>
      </c>
      <c r="Q1266">
        <v>6.7506629728173904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7.1421491423341701</v>
      </c>
      <c r="X1266">
        <v>0.650345738235932</v>
      </c>
      <c r="Y1266">
        <v>3.78794715909593E-2</v>
      </c>
      <c r="Z1266">
        <v>0</v>
      </c>
      <c r="AA1266">
        <v>0</v>
      </c>
      <c r="AB1266">
        <v>0</v>
      </c>
      <c r="AC1266">
        <v>0</v>
      </c>
    </row>
    <row r="1267" spans="1:29" x14ac:dyDescent="0.3">
      <c r="A1267">
        <v>1265</v>
      </c>
      <c r="B1267">
        <v>29981652.069556601</v>
      </c>
      <c r="C1267">
        <v>0</v>
      </c>
      <c r="D1267">
        <v>6399.56051733203</v>
      </c>
      <c r="E1267">
        <v>0</v>
      </c>
      <c r="F1267">
        <v>3908.4939121330199</v>
      </c>
      <c r="G1267">
        <v>938.79220994871798</v>
      </c>
      <c r="H1267">
        <v>179.64014564262399</v>
      </c>
      <c r="I1267">
        <v>10.1794973276824</v>
      </c>
      <c r="J1267">
        <v>0</v>
      </c>
      <c r="K1267">
        <v>0</v>
      </c>
      <c r="L1267">
        <v>0</v>
      </c>
      <c r="M1267">
        <v>0</v>
      </c>
      <c r="N1267">
        <v>3188.93960340999</v>
      </c>
      <c r="O1267">
        <v>3575.1587717667198</v>
      </c>
      <c r="P1267">
        <v>232.53832484211901</v>
      </c>
      <c r="Q1267">
        <v>6.7724005447496802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7.1646468372078598</v>
      </c>
      <c r="X1267">
        <v>0.65241213382558505</v>
      </c>
      <c r="Y1267">
        <v>3.8001445942483197E-2</v>
      </c>
      <c r="Z1267">
        <v>0</v>
      </c>
      <c r="AA1267">
        <v>0</v>
      </c>
      <c r="AB1267">
        <v>0</v>
      </c>
      <c r="AC1267">
        <v>0</v>
      </c>
    </row>
    <row r="1268" spans="1:29" x14ac:dyDescent="0.3">
      <c r="A1268">
        <v>1266</v>
      </c>
      <c r="B1268">
        <v>29981593.351386402</v>
      </c>
      <c r="C1268">
        <v>0</v>
      </c>
      <c r="D1268">
        <v>6419.8167403358602</v>
      </c>
      <c r="E1268">
        <v>0</v>
      </c>
      <c r="F1268">
        <v>3920.87225789575</v>
      </c>
      <c r="G1268">
        <v>941.76408590535095</v>
      </c>
      <c r="H1268">
        <v>180.20858702765699</v>
      </c>
      <c r="I1268">
        <v>10.2115516136738</v>
      </c>
      <c r="J1268">
        <v>0</v>
      </c>
      <c r="K1268">
        <v>0</v>
      </c>
      <c r="L1268">
        <v>0</v>
      </c>
      <c r="M1268">
        <v>0</v>
      </c>
      <c r="N1268">
        <v>3199.4035216777902</v>
      </c>
      <c r="O1268">
        <v>3586.4206600542798</v>
      </c>
      <c r="P1268">
        <v>233.27717786563099</v>
      </c>
      <c r="Q1268">
        <v>6.7942065652873698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7.1872157516117801</v>
      </c>
      <c r="X1268">
        <v>0.654485068160087</v>
      </c>
      <c r="Y1268">
        <v>3.8123804374358E-2</v>
      </c>
      <c r="Z1268">
        <v>0</v>
      </c>
      <c r="AA1268">
        <v>0</v>
      </c>
      <c r="AB1268">
        <v>0</v>
      </c>
      <c r="AC1268">
        <v>0</v>
      </c>
    </row>
    <row r="1269" spans="1:29" x14ac:dyDescent="0.3">
      <c r="A1269">
        <v>1267</v>
      </c>
      <c r="B1269">
        <v>29981534.447418898</v>
      </c>
      <c r="C1269">
        <v>0</v>
      </c>
      <c r="D1269">
        <v>6440.1370191964397</v>
      </c>
      <c r="E1269">
        <v>0</v>
      </c>
      <c r="F1269">
        <v>3933.2897650385398</v>
      </c>
      <c r="G1269">
        <v>944.74536376824597</v>
      </c>
      <c r="H1269">
        <v>180.77882924530101</v>
      </c>
      <c r="I1269">
        <v>10.2437076676893</v>
      </c>
      <c r="J1269">
        <v>0</v>
      </c>
      <c r="K1269">
        <v>0</v>
      </c>
      <c r="L1269">
        <v>0</v>
      </c>
      <c r="M1269">
        <v>0</v>
      </c>
      <c r="N1269">
        <v>3209.9005794602099</v>
      </c>
      <c r="O1269">
        <v>3597.7181993112799</v>
      </c>
      <c r="P1269">
        <v>234.018368867558</v>
      </c>
      <c r="Q1269">
        <v>6.8160812517325597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7.2098561108442603</v>
      </c>
      <c r="X1269">
        <v>0.656564561953069</v>
      </c>
      <c r="Y1269">
        <v>3.8246548105914102E-2</v>
      </c>
      <c r="Z1269">
        <v>0</v>
      </c>
      <c r="AA1269">
        <v>0</v>
      </c>
      <c r="AB1269">
        <v>0</v>
      </c>
      <c r="AC1269">
        <v>0</v>
      </c>
    </row>
    <row r="1270" spans="1:29" x14ac:dyDescent="0.3">
      <c r="A1270">
        <v>1268</v>
      </c>
      <c r="B1270">
        <v>29981475.357067201</v>
      </c>
      <c r="C1270">
        <v>0</v>
      </c>
      <c r="D1270">
        <v>6460.5215559860799</v>
      </c>
      <c r="E1270">
        <v>0</v>
      </c>
      <c r="F1270">
        <v>3945.7465573435802</v>
      </c>
      <c r="G1270">
        <v>947.73607321391898</v>
      </c>
      <c r="H1270">
        <v>181.350877981341</v>
      </c>
      <c r="I1270">
        <v>10.2759658116354</v>
      </c>
      <c r="J1270">
        <v>0</v>
      </c>
      <c r="K1270">
        <v>0</v>
      </c>
      <c r="L1270">
        <v>0</v>
      </c>
      <c r="M1270">
        <v>0</v>
      </c>
      <c r="N1270">
        <v>3220.4308815934</v>
      </c>
      <c r="O1270">
        <v>3609.0515023160101</v>
      </c>
      <c r="P1270">
        <v>234.761905254109</v>
      </c>
      <c r="Q1270">
        <v>6.83802482207384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7.2325681409138403</v>
      </c>
      <c r="X1270">
        <v>0.65865063598347295</v>
      </c>
      <c r="Y1270">
        <v>3.83696783603341E-2</v>
      </c>
      <c r="Z1270">
        <v>0</v>
      </c>
      <c r="AA1270">
        <v>0</v>
      </c>
      <c r="AB1270">
        <v>0</v>
      </c>
      <c r="AC1270">
        <v>0</v>
      </c>
    </row>
    <row r="1271" spans="1:29" x14ac:dyDescent="0.3">
      <c r="A1271">
        <v>1269</v>
      </c>
      <c r="B1271">
        <v>29981416.079742301</v>
      </c>
      <c r="C1271">
        <v>0</v>
      </c>
      <c r="D1271">
        <v>6480.9705534111599</v>
      </c>
      <c r="E1271">
        <v>0</v>
      </c>
      <c r="F1271">
        <v>3958.2427589823801</v>
      </c>
      <c r="G1271">
        <v>950.73624401216102</v>
      </c>
      <c r="H1271">
        <v>181.924738939489</v>
      </c>
      <c r="I1271">
        <v>10.308326368432301</v>
      </c>
      <c r="J1271">
        <v>0</v>
      </c>
      <c r="K1271">
        <v>0</v>
      </c>
      <c r="L1271">
        <v>0</v>
      </c>
      <c r="M1271">
        <v>0</v>
      </c>
      <c r="N1271">
        <v>3230.9945332444499</v>
      </c>
      <c r="O1271">
        <v>3620.4206822022002</v>
      </c>
      <c r="P1271">
        <v>235.507794454845</v>
      </c>
      <c r="Q1271">
        <v>6.86003749498835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7.2553520685414998</v>
      </c>
      <c r="X1271">
        <v>0.66074331109575801</v>
      </c>
      <c r="Y1271">
        <v>3.8493196364664001E-2</v>
      </c>
      <c r="Z1271">
        <v>0</v>
      </c>
      <c r="AA1271">
        <v>0</v>
      </c>
      <c r="AB1271">
        <v>0</v>
      </c>
      <c r="AC1271">
        <v>0</v>
      </c>
    </row>
    <row r="1272" spans="1:29" x14ac:dyDescent="0.3">
      <c r="A1272">
        <v>1270</v>
      </c>
      <c r="B1272">
        <v>29981356.614853501</v>
      </c>
      <c r="C1272">
        <v>0</v>
      </c>
      <c r="D1272">
        <v>6501.4842148141397</v>
      </c>
      <c r="E1272">
        <v>0</v>
      </c>
      <c r="F1272">
        <v>3970.7784945169501</v>
      </c>
      <c r="G1272">
        <v>953.74590602632202</v>
      </c>
      <c r="H1272">
        <v>182.500417841439</v>
      </c>
      <c r="I1272">
        <v>10.340789662017199</v>
      </c>
      <c r="J1272">
        <v>0</v>
      </c>
      <c r="K1272">
        <v>0</v>
      </c>
      <c r="L1272">
        <v>0</v>
      </c>
      <c r="M1272">
        <v>0</v>
      </c>
      <c r="N1272">
        <v>3241.5916399123898</v>
      </c>
      <c r="O1272">
        <v>3631.8258524602402</v>
      </c>
      <c r="P1272">
        <v>236.25604392275099</v>
      </c>
      <c r="Q1272">
        <v>6.8821194898439604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7.2782081211628098</v>
      </c>
      <c r="X1272">
        <v>0.66284260820010399</v>
      </c>
      <c r="Y1272">
        <v>3.86171033498258E-2</v>
      </c>
      <c r="Z1272">
        <v>0</v>
      </c>
      <c r="AA1272">
        <v>0</v>
      </c>
      <c r="AB1272">
        <v>0</v>
      </c>
      <c r="AC1272">
        <v>0</v>
      </c>
    </row>
    <row r="1273" spans="1:29" x14ac:dyDescent="0.3">
      <c r="A1273">
        <v>1271</v>
      </c>
      <c r="B1273">
        <v>29981296.961808201</v>
      </c>
      <c r="C1273">
        <v>0</v>
      </c>
      <c r="D1273">
        <v>6522.0627441755396</v>
      </c>
      <c r="E1273">
        <v>0</v>
      </c>
      <c r="F1273">
        <v>3983.3538889010701</v>
      </c>
      <c r="G1273">
        <v>956.76508921361904</v>
      </c>
      <c r="H1273">
        <v>183.077920426925</v>
      </c>
      <c r="I1273">
        <v>10.373356017347399</v>
      </c>
      <c r="J1273">
        <v>0</v>
      </c>
      <c r="K1273">
        <v>0</v>
      </c>
      <c r="L1273">
        <v>0</v>
      </c>
      <c r="M1273">
        <v>0</v>
      </c>
      <c r="N1273">
        <v>3252.2223074292701</v>
      </c>
      <c r="O1273">
        <v>3643.2671269382299</v>
      </c>
      <c r="P1273">
        <v>237.00666113431399</v>
      </c>
      <c r="Q1273">
        <v>6.9042710267015099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7.3011365269303203</v>
      </c>
      <c r="X1273">
        <v>0.66494854827262595</v>
      </c>
      <c r="Y1273">
        <v>3.8741400550629697E-2</v>
      </c>
      <c r="Z1273">
        <v>0</v>
      </c>
      <c r="AA1273">
        <v>0</v>
      </c>
      <c r="AB1273">
        <v>0</v>
      </c>
      <c r="AC1273">
        <v>0</v>
      </c>
    </row>
    <row r="1274" spans="1:29" x14ac:dyDescent="0.3">
      <c r="A1274">
        <v>1272</v>
      </c>
      <c r="B1274">
        <v>29981237.120011799</v>
      </c>
      <c r="C1274">
        <v>0</v>
      </c>
      <c r="D1274">
        <v>6542.7063461991102</v>
      </c>
      <c r="E1274">
        <v>0</v>
      </c>
      <c r="F1274">
        <v>3995.96906753448</v>
      </c>
      <c r="G1274">
        <v>959.79382363768298</v>
      </c>
      <c r="H1274">
        <v>183.657252456245</v>
      </c>
      <c r="I1274">
        <v>10.4060257605459</v>
      </c>
      <c r="J1274">
        <v>0</v>
      </c>
      <c r="K1274">
        <v>0</v>
      </c>
      <c r="L1274">
        <v>0</v>
      </c>
      <c r="M1274">
        <v>0</v>
      </c>
      <c r="N1274">
        <v>3262.8866420076401</v>
      </c>
      <c r="O1274">
        <v>3654.7446198927601</v>
      </c>
      <c r="P1274">
        <v>237.75965359288699</v>
      </c>
      <c r="Q1274">
        <v>6.9264923264148299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7.3241375148151597</v>
      </c>
      <c r="X1274">
        <v>0.667061152364815</v>
      </c>
      <c r="Y1274">
        <v>3.8866089206335698E-2</v>
      </c>
      <c r="Z1274">
        <v>0</v>
      </c>
      <c r="AA1274">
        <v>0</v>
      </c>
      <c r="AB1274">
        <v>0</v>
      </c>
      <c r="AC1274">
        <v>0</v>
      </c>
    </row>
    <row r="1275" spans="1:29" x14ac:dyDescent="0.3">
      <c r="A1275">
        <v>1273</v>
      </c>
      <c r="B1275">
        <v>29981177.088867601</v>
      </c>
      <c r="C1275">
        <v>0</v>
      </c>
      <c r="D1275">
        <v>6563.4152262320704</v>
      </c>
      <c r="E1275">
        <v>0</v>
      </c>
      <c r="F1275">
        <v>4008.6241562120599</v>
      </c>
      <c r="G1275">
        <v>962.83213945680995</v>
      </c>
      <c r="H1275">
        <v>184.23841970789101</v>
      </c>
      <c r="I1275">
        <v>10.4387992187644</v>
      </c>
      <c r="J1275">
        <v>0</v>
      </c>
      <c r="K1275">
        <v>0</v>
      </c>
      <c r="L1275">
        <v>0</v>
      </c>
      <c r="M1275">
        <v>0</v>
      </c>
      <c r="N1275">
        <v>3273.5847501959402</v>
      </c>
      <c r="O1275">
        <v>3666.2584459413001</v>
      </c>
      <c r="P1275">
        <v>238.51502882553001</v>
      </c>
      <c r="Q1275">
        <v>6.94878361053674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7.3472113145116298</v>
      </c>
      <c r="X1275">
        <v>0.66918044159467505</v>
      </c>
      <c r="Y1275">
        <v>3.8991170560126E-2</v>
      </c>
      <c r="Z1275">
        <v>0</v>
      </c>
      <c r="AA1275">
        <v>0</v>
      </c>
      <c r="AB1275">
        <v>0</v>
      </c>
      <c r="AC1275">
        <v>0</v>
      </c>
    </row>
    <row r="1276" spans="1:29" x14ac:dyDescent="0.3">
      <c r="A1276">
        <v>1274</v>
      </c>
      <c r="B1276">
        <v>29981116.8677775</v>
      </c>
      <c r="C1276">
        <v>0</v>
      </c>
      <c r="D1276">
        <v>6584.1895901991502</v>
      </c>
      <c r="E1276">
        <v>0</v>
      </c>
      <c r="F1276">
        <v>4021.31928108176</v>
      </c>
      <c r="G1276">
        <v>965.88006691421401</v>
      </c>
      <c r="H1276">
        <v>184.821427976591</v>
      </c>
      <c r="I1276">
        <v>10.4716767200712</v>
      </c>
      <c r="J1276">
        <v>0</v>
      </c>
      <c r="K1276">
        <v>0</v>
      </c>
      <c r="L1276">
        <v>0</v>
      </c>
      <c r="M1276">
        <v>0</v>
      </c>
      <c r="N1276">
        <v>3284.31673884165</v>
      </c>
      <c r="O1276">
        <v>3677.8087200227201</v>
      </c>
      <c r="P1276">
        <v>239.27279438039</v>
      </c>
      <c r="Q1276">
        <v>6.9711451012412704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7.3703581563581597</v>
      </c>
      <c r="X1276">
        <v>0.67130643713937199</v>
      </c>
      <c r="Y1276">
        <v>3.9116645858668399E-2</v>
      </c>
      <c r="Z1276">
        <v>0</v>
      </c>
      <c r="AA1276">
        <v>0</v>
      </c>
      <c r="AB1276">
        <v>0</v>
      </c>
      <c r="AC1276">
        <v>0</v>
      </c>
    </row>
    <row r="1277" spans="1:29" x14ac:dyDescent="0.3">
      <c r="A1277">
        <v>1275</v>
      </c>
      <c r="B1277">
        <v>29981056.4561412</v>
      </c>
      <c r="C1277">
        <v>0</v>
      </c>
      <c r="D1277">
        <v>6605.0296446720004</v>
      </c>
      <c r="E1277">
        <v>0</v>
      </c>
      <c r="F1277">
        <v>4034.0545686887899</v>
      </c>
      <c r="G1277">
        <v>968.93763634828304</v>
      </c>
      <c r="H1277">
        <v>185.40628307536099</v>
      </c>
      <c r="I1277">
        <v>10.504658593568699</v>
      </c>
      <c r="J1277">
        <v>0</v>
      </c>
      <c r="K1277">
        <v>0</v>
      </c>
      <c r="L1277">
        <v>0</v>
      </c>
      <c r="M1277">
        <v>0</v>
      </c>
      <c r="N1277">
        <v>3295.08271512997</v>
      </c>
      <c r="O1277">
        <v>3689.3955574387001</v>
      </c>
      <c r="P1277">
        <v>240.03295782944801</v>
      </c>
      <c r="Q1277">
        <v>6.9935770214052697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7.3935782714202496</v>
      </c>
      <c r="X1277">
        <v>0.67343916024294004</v>
      </c>
      <c r="Y1277">
        <v>3.92425163525746E-2</v>
      </c>
      <c r="Z1277">
        <v>0</v>
      </c>
      <c r="AA1277">
        <v>0</v>
      </c>
      <c r="AB1277">
        <v>0</v>
      </c>
      <c r="AC1277">
        <v>0</v>
      </c>
    </row>
    <row r="1278" spans="1:29" x14ac:dyDescent="0.3">
      <c r="A1278">
        <v>1276</v>
      </c>
      <c r="B1278">
        <v>29980995.853356801</v>
      </c>
      <c r="C1278">
        <v>0</v>
      </c>
      <c r="D1278">
        <v>6625.9355968712898</v>
      </c>
      <c r="E1278">
        <v>0</v>
      </c>
      <c r="F1278">
        <v>4046.83014597691</v>
      </c>
      <c r="G1278">
        <v>972.004878192874</v>
      </c>
      <c r="H1278">
        <v>185.99299083557199</v>
      </c>
      <c r="I1278">
        <v>10.537745169397599</v>
      </c>
      <c r="J1278">
        <v>0</v>
      </c>
      <c r="K1278">
        <v>0</v>
      </c>
      <c r="L1278">
        <v>0</v>
      </c>
      <c r="M1278">
        <v>0</v>
      </c>
      <c r="N1278">
        <v>3305.8827865848898</v>
      </c>
      <c r="O1278">
        <v>3701.0190738548999</v>
      </c>
      <c r="P1278">
        <v>240.79552676859399</v>
      </c>
      <c r="Q1278">
        <v>7.0160795946105798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7.4168718914927796</v>
      </c>
      <c r="X1278">
        <v>0.67557863221649594</v>
      </c>
      <c r="Y1278">
        <v>3.9368783296411997E-2</v>
      </c>
      <c r="Z1278">
        <v>0</v>
      </c>
      <c r="AA1278">
        <v>0</v>
      </c>
      <c r="AB1278">
        <v>0</v>
      </c>
      <c r="AC1278">
        <v>0</v>
      </c>
    </row>
    <row r="1279" spans="1:29" x14ac:dyDescent="0.3">
      <c r="A1279">
        <v>1277</v>
      </c>
      <c r="B1279">
        <v>29980935.0588203</v>
      </c>
      <c r="C1279">
        <v>0</v>
      </c>
      <c r="D1279">
        <v>6646.9076546686601</v>
      </c>
      <c r="E1279">
        <v>0</v>
      </c>
      <c r="F1279">
        <v>4059.6461402896498</v>
      </c>
      <c r="G1279">
        <v>975.081822977613</v>
      </c>
      <c r="H1279">
        <v>186.581557107001</v>
      </c>
      <c r="I1279">
        <v>10.5709367787396</v>
      </c>
      <c r="J1279">
        <v>0</v>
      </c>
      <c r="K1279">
        <v>0</v>
      </c>
      <c r="L1279">
        <v>0</v>
      </c>
      <c r="M1279">
        <v>0</v>
      </c>
      <c r="N1279">
        <v>3316.7170610703101</v>
      </c>
      <c r="O1279">
        <v>3712.6793853020499</v>
      </c>
      <c r="P1279">
        <v>241.560508817705</v>
      </c>
      <c r="Q1279">
        <v>7.0386530451463196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7.4402392491023104</v>
      </c>
      <c r="X1279">
        <v>0.67772487443845297</v>
      </c>
      <c r="Y1279">
        <v>3.9495447948716803E-2</v>
      </c>
      <c r="Z1279">
        <v>0</v>
      </c>
      <c r="AA1279">
        <v>0</v>
      </c>
      <c r="AB1279">
        <v>0</v>
      </c>
      <c r="AC1279">
        <v>0</v>
      </c>
    </row>
    <row r="1280" spans="1:29" x14ac:dyDescent="0.3">
      <c r="A1280">
        <v>1278</v>
      </c>
      <c r="B1280">
        <v>29980874.071926001</v>
      </c>
      <c r="C1280">
        <v>0</v>
      </c>
      <c r="D1280">
        <v>6667.9460265888101</v>
      </c>
      <c r="E1280">
        <v>0</v>
      </c>
      <c r="F1280">
        <v>4072.5026793715601</v>
      </c>
      <c r="G1280">
        <v>978.16850132819002</v>
      </c>
      <c r="H1280">
        <v>187.17198775789001</v>
      </c>
      <c r="I1280">
        <v>10.6042337538212</v>
      </c>
      <c r="J1280">
        <v>0</v>
      </c>
      <c r="K1280">
        <v>0</v>
      </c>
      <c r="L1280">
        <v>0</v>
      </c>
      <c r="M1280">
        <v>0</v>
      </c>
      <c r="N1280">
        <v>3327.5856467910398</v>
      </c>
      <c r="O1280">
        <v>3724.3766081771701</v>
      </c>
      <c r="P1280">
        <v>242.32791162071999</v>
      </c>
      <c r="Q1280">
        <v>7.061297598011080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7.4636805775093604</v>
      </c>
      <c r="X1280">
        <v>0.67987790835472495</v>
      </c>
      <c r="Y1280">
        <v>3.9622511572005997E-2</v>
      </c>
      <c r="Z1280">
        <v>0</v>
      </c>
      <c r="AA1280">
        <v>0</v>
      </c>
      <c r="AB1280">
        <v>0</v>
      </c>
      <c r="AC1280">
        <v>0</v>
      </c>
    </row>
    <row r="1281" spans="1:29" x14ac:dyDescent="0.3">
      <c r="A1281">
        <v>1279</v>
      </c>
      <c r="B1281">
        <v>29980812.892065998</v>
      </c>
      <c r="C1281">
        <v>0</v>
      </c>
      <c r="D1281">
        <v>6689.0509218115003</v>
      </c>
      <c r="E1281">
        <v>0</v>
      </c>
      <c r="F1281">
        <v>4085.39989136952</v>
      </c>
      <c r="G1281">
        <v>981.26494396666703</v>
      </c>
      <c r="H1281">
        <v>187.76428867500701</v>
      </c>
      <c r="I1281">
        <v>10.6376364279164</v>
      </c>
      <c r="J1281">
        <v>0</v>
      </c>
      <c r="K1281">
        <v>0</v>
      </c>
      <c r="L1281">
        <v>0</v>
      </c>
      <c r="M1281">
        <v>0</v>
      </c>
      <c r="N1281">
        <v>3338.48865229393</v>
      </c>
      <c r="O1281">
        <v>3736.1108592446699</v>
      </c>
      <c r="P1281">
        <v>243.09774284571199</v>
      </c>
      <c r="Q1281">
        <v>7.0840134789151801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7.4871961107107703</v>
      </c>
      <c r="X1281">
        <v>0.68203775547895296</v>
      </c>
      <c r="Y1281">
        <v>3.9749975432790602E-2</v>
      </c>
      <c r="Z1281">
        <v>0</v>
      </c>
      <c r="AA1281">
        <v>0</v>
      </c>
      <c r="AB1281">
        <v>0</v>
      </c>
      <c r="AC1281">
        <v>0</v>
      </c>
    </row>
    <row r="1282" spans="1:29" x14ac:dyDescent="0.3">
      <c r="A1282">
        <v>1280</v>
      </c>
      <c r="B1282">
        <v>29980751.518630799</v>
      </c>
      <c r="C1282">
        <v>0</v>
      </c>
      <c r="D1282">
        <v>6710.2225501735902</v>
      </c>
      <c r="E1282">
        <v>0</v>
      </c>
      <c r="F1282">
        <v>4098.3379048339502</v>
      </c>
      <c r="G1282">
        <v>984.37118171177303</v>
      </c>
      <c r="H1282">
        <v>188.358465763704</v>
      </c>
      <c r="I1282">
        <v>10.6711451353505</v>
      </c>
      <c r="J1282">
        <v>0</v>
      </c>
      <c r="K1282">
        <v>0</v>
      </c>
      <c r="L1282">
        <v>0</v>
      </c>
      <c r="M1282">
        <v>0</v>
      </c>
      <c r="N1282">
        <v>3349.4261864689302</v>
      </c>
      <c r="O1282">
        <v>3747.8822556375399</v>
      </c>
      <c r="P1282">
        <v>243.87001018497199</v>
      </c>
      <c r="Q1282">
        <v>7.1068009142829398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7.51078608344198</v>
      </c>
      <c r="X1282">
        <v>0.68420443739270698</v>
      </c>
      <c r="Y1282">
        <v>3.98778408015876E-2</v>
      </c>
      <c r="Z1282">
        <v>0</v>
      </c>
      <c r="AA1282">
        <v>0</v>
      </c>
      <c r="AB1282">
        <v>0</v>
      </c>
      <c r="AC1282">
        <v>0</v>
      </c>
    </row>
    <row r="1283" spans="1:29" x14ac:dyDescent="0.3">
      <c r="A1283">
        <v>1281</v>
      </c>
      <c r="B1283">
        <v>29980689.9510087</v>
      </c>
      <c r="C1283">
        <v>0</v>
      </c>
      <c r="D1283">
        <v>6731.4611221711502</v>
      </c>
      <c r="E1283">
        <v>0</v>
      </c>
      <c r="F1283">
        <v>4111.3168487201101</v>
      </c>
      <c r="G1283">
        <v>987.48724547921302</v>
      </c>
      <c r="H1283">
        <v>188.95452494796899</v>
      </c>
      <c r="I1283">
        <v>10.7047602115034</v>
      </c>
      <c r="J1283">
        <v>0</v>
      </c>
      <c r="K1283">
        <v>0</v>
      </c>
      <c r="L1283">
        <v>0</v>
      </c>
      <c r="M1283">
        <v>0</v>
      </c>
      <c r="N1283">
        <v>3360.3983585501701</v>
      </c>
      <c r="O1283">
        <v>3759.69091485852</v>
      </c>
      <c r="P1283">
        <v>244.64472135507799</v>
      </c>
      <c r="Q1283">
        <v>7.1296601312548997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7.5344507311794002</v>
      </c>
      <c r="X1283">
        <v>0.68637797574571102</v>
      </c>
      <c r="Y1283">
        <v>4.00061089529333E-2</v>
      </c>
      <c r="Z1283">
        <v>0</v>
      </c>
      <c r="AA1283">
        <v>0</v>
      </c>
      <c r="AB1283">
        <v>0</v>
      </c>
      <c r="AC1283">
        <v>0</v>
      </c>
    </row>
    <row r="1284" spans="1:29" x14ac:dyDescent="0.3">
      <c r="A1284">
        <v>1282</v>
      </c>
      <c r="B1284">
        <v>29980628.188586399</v>
      </c>
      <c r="C1284">
        <v>0</v>
      </c>
      <c r="D1284">
        <v>6752.7668489614398</v>
      </c>
      <c r="E1284">
        <v>0</v>
      </c>
      <c r="F1284">
        <v>4124.3368523893696</v>
      </c>
      <c r="G1284">
        <v>990.61316628196596</v>
      </c>
      <c r="H1284">
        <v>189.55247217049299</v>
      </c>
      <c r="I1284">
        <v>10.738481992812501</v>
      </c>
      <c r="J1284">
        <v>0</v>
      </c>
      <c r="K1284">
        <v>0</v>
      </c>
      <c r="L1284">
        <v>0</v>
      </c>
      <c r="M1284">
        <v>0</v>
      </c>
      <c r="N1284">
        <v>3371.4052781170699</v>
      </c>
      <c r="O1284">
        <v>3771.5369547812302</v>
      </c>
      <c r="P1284">
        <v>245.42188409697999</v>
      </c>
      <c r="Q1284">
        <v>7.1525913576901496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7.5581902901427398</v>
      </c>
      <c r="X1284">
        <v>0.68855839225605597</v>
      </c>
      <c r="Y1284">
        <v>4.0134781165395601E-2</v>
      </c>
      <c r="Z1284">
        <v>0</v>
      </c>
      <c r="AA1284">
        <v>0</v>
      </c>
      <c r="AB1284">
        <v>0</v>
      </c>
      <c r="AC1284">
        <v>0</v>
      </c>
    </row>
    <row r="1285" spans="1:29" x14ac:dyDescent="0.3">
      <c r="A1285">
        <v>1283</v>
      </c>
      <c r="B1285">
        <v>29980566.230748199</v>
      </c>
      <c r="C1285">
        <v>0</v>
      </c>
      <c r="D1285">
        <v>6774.13994236503</v>
      </c>
      <c r="E1285">
        <v>0</v>
      </c>
      <c r="F1285">
        <v>4137.39804561047</v>
      </c>
      <c r="G1285">
        <v>993.74897523059201</v>
      </c>
      <c r="H1285">
        <v>190.152313392726</v>
      </c>
      <c r="I1285">
        <v>10.7723108167768</v>
      </c>
      <c r="J1285">
        <v>0</v>
      </c>
      <c r="K1285">
        <v>0</v>
      </c>
      <c r="L1285">
        <v>0</v>
      </c>
      <c r="M1285">
        <v>0</v>
      </c>
      <c r="N1285">
        <v>3382.4470550954102</v>
      </c>
      <c r="O1285">
        <v>3783.4204936513702</v>
      </c>
      <c r="P1285">
        <v>246.20150617606799</v>
      </c>
      <c r="Q1285">
        <v>7.1755948221685104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7.5820049972973402</v>
      </c>
      <c r="X1285">
        <v>0.69074570871041197</v>
      </c>
      <c r="Y1285">
        <v>4.0263858721586797E-2</v>
      </c>
      <c r="Z1285">
        <v>0</v>
      </c>
      <c r="AA1285">
        <v>0</v>
      </c>
      <c r="AB1285">
        <v>0</v>
      </c>
      <c r="AC1285">
        <v>0</v>
      </c>
    </row>
    <row r="1286" spans="1:29" x14ac:dyDescent="0.3">
      <c r="A1286">
        <v>1284</v>
      </c>
      <c r="B1286">
        <v>29980504.076877002</v>
      </c>
      <c r="C1286">
        <v>0</v>
      </c>
      <c r="D1286">
        <v>6795.5806148678603</v>
      </c>
      <c r="E1286">
        <v>0</v>
      </c>
      <c r="F1286">
        <v>4150.5005585608396</v>
      </c>
      <c r="G1286">
        <v>996.89470353353897</v>
      </c>
      <c r="H1286">
        <v>190.754054594932</v>
      </c>
      <c r="I1286">
        <v>10.806247021959599</v>
      </c>
      <c r="J1286">
        <v>0</v>
      </c>
      <c r="K1286">
        <v>0</v>
      </c>
      <c r="L1286">
        <v>0</v>
      </c>
      <c r="M1286">
        <v>0</v>
      </c>
      <c r="N1286">
        <v>3393.52379975842</v>
      </c>
      <c r="O1286">
        <v>3795.3416500879098</v>
      </c>
      <c r="P1286">
        <v>246.98359538225799</v>
      </c>
      <c r="Q1286">
        <v>7.1986707539929196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7.6058950903565403</v>
      </c>
      <c r="X1286">
        <v>0.69293994696425298</v>
      </c>
      <c r="Y1286">
        <v>4.0393342908176699E-2</v>
      </c>
      <c r="Z1286">
        <v>0</v>
      </c>
      <c r="AA1286">
        <v>0</v>
      </c>
      <c r="AB1286">
        <v>0</v>
      </c>
      <c r="AC1286">
        <v>0</v>
      </c>
    </row>
    <row r="1287" spans="1:29" x14ac:dyDescent="0.3">
      <c r="A1287">
        <v>1285</v>
      </c>
      <c r="B1287">
        <v>29980441.726353399</v>
      </c>
      <c r="C1287">
        <v>0</v>
      </c>
      <c r="D1287">
        <v>6817.0890796232898</v>
      </c>
      <c r="E1287">
        <v>0</v>
      </c>
      <c r="F1287">
        <v>4163.6445218278304</v>
      </c>
      <c r="G1287">
        <v>1000.05038249744</v>
      </c>
      <c r="H1287">
        <v>191.35770177625301</v>
      </c>
      <c r="I1287">
        <v>10.8402909479921</v>
      </c>
      <c r="J1287">
        <v>0</v>
      </c>
      <c r="K1287">
        <v>0</v>
      </c>
      <c r="L1287">
        <v>0</v>
      </c>
      <c r="M1287">
        <v>0</v>
      </c>
      <c r="N1287">
        <v>3404.6356227279002</v>
      </c>
      <c r="O1287">
        <v>3807.30054308423</v>
      </c>
      <c r="P1287">
        <v>247.76815953006499</v>
      </c>
      <c r="Q1287">
        <v>7.2218193831916402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7.6298608077840298</v>
      </c>
      <c r="X1287">
        <v>0.69514112894206603</v>
      </c>
      <c r="Y1287">
        <v>4.0523235015904997E-2</v>
      </c>
      <c r="Z1287">
        <v>0</v>
      </c>
      <c r="AA1287">
        <v>0</v>
      </c>
      <c r="AB1287">
        <v>0</v>
      </c>
      <c r="AC1287">
        <v>0</v>
      </c>
    </row>
    <row r="1288" spans="1:29" x14ac:dyDescent="0.3">
      <c r="A1288">
        <v>1286</v>
      </c>
      <c r="B1288">
        <v>29980379.1785561</v>
      </c>
      <c r="C1288">
        <v>0</v>
      </c>
      <c r="D1288">
        <v>6838.6655504542196</v>
      </c>
      <c r="E1288">
        <v>0</v>
      </c>
      <c r="F1288">
        <v>4176.8300664100598</v>
      </c>
      <c r="G1288">
        <v>1003.21604352745</v>
      </c>
      <c r="H1288">
        <v>191.963260954769</v>
      </c>
      <c r="I1288">
        <v>10.8744429355768</v>
      </c>
      <c r="J1288">
        <v>0</v>
      </c>
      <c r="K1288">
        <v>0</v>
      </c>
      <c r="L1288">
        <v>0</v>
      </c>
      <c r="M1288">
        <v>0</v>
      </c>
      <c r="N1288">
        <v>3415.78263497532</v>
      </c>
      <c r="O1288">
        <v>3819.2972920093298</v>
      </c>
      <c r="P1288">
        <v>248.55520645868</v>
      </c>
      <c r="Q1288">
        <v>7.2450409405206004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7.6539023887962596</v>
      </c>
      <c r="X1288">
        <v>0.69734927663758095</v>
      </c>
      <c r="Y1288">
        <v>4.06535363395946E-2</v>
      </c>
      <c r="Z1288">
        <v>0</v>
      </c>
      <c r="AA1288">
        <v>0</v>
      </c>
      <c r="AB1288">
        <v>0</v>
      </c>
      <c r="AC1288">
        <v>0</v>
      </c>
    </row>
    <row r="1289" spans="1:29" x14ac:dyDescent="0.3">
      <c r="A1289">
        <v>1287</v>
      </c>
      <c r="B1289">
        <v>29980316.432861902</v>
      </c>
      <c r="C1289">
        <v>0</v>
      </c>
      <c r="D1289">
        <v>6860.3102418551698</v>
      </c>
      <c r="E1289">
        <v>0</v>
      </c>
      <c r="F1289">
        <v>4190.05732371868</v>
      </c>
      <c r="G1289">
        <v>1006.39171812751</v>
      </c>
      <c r="H1289">
        <v>192.57073816755101</v>
      </c>
      <c r="I1289">
        <v>10.908703326491</v>
      </c>
      <c r="J1289">
        <v>0</v>
      </c>
      <c r="K1289">
        <v>0</v>
      </c>
      <c r="L1289">
        <v>0</v>
      </c>
      <c r="M1289">
        <v>0</v>
      </c>
      <c r="N1289">
        <v>3426.9649478229098</v>
      </c>
      <c r="O1289">
        <v>3831.3320166090198</v>
      </c>
      <c r="P1289">
        <v>249.344744032054</v>
      </c>
      <c r="Q1289">
        <v>7.2683356574657099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7.6780200733647703</v>
      </c>
      <c r="X1289">
        <v>0.69956441211398102</v>
      </c>
      <c r="Y1289">
        <v>4.0784248178164298E-2</v>
      </c>
      <c r="Z1289">
        <v>0</v>
      </c>
      <c r="AA1289">
        <v>0</v>
      </c>
      <c r="AB1289">
        <v>0</v>
      </c>
      <c r="AC1289">
        <v>0</v>
      </c>
    </row>
    <row r="1290" spans="1:29" x14ac:dyDescent="0.3">
      <c r="A1290">
        <v>1288</v>
      </c>
      <c r="B1290">
        <v>29980253.488645699</v>
      </c>
      <c r="C1290">
        <v>0</v>
      </c>
      <c r="D1290">
        <v>6882.0233689943598</v>
      </c>
      <c r="E1290">
        <v>0</v>
      </c>
      <c r="F1290">
        <v>4203.3264255786598</v>
      </c>
      <c r="G1290">
        <v>1009.5774379007</v>
      </c>
      <c r="H1290">
        <v>193.18013947072899</v>
      </c>
      <c r="I1290">
        <v>10.9430724635901</v>
      </c>
      <c r="J1290">
        <v>0</v>
      </c>
      <c r="K1290">
        <v>0</v>
      </c>
      <c r="L1290">
        <v>0</v>
      </c>
      <c r="M1290">
        <v>0</v>
      </c>
      <c r="N1290">
        <v>3438.1826729447698</v>
      </c>
      <c r="O1290">
        <v>3843.40483700707</v>
      </c>
      <c r="P1290">
        <v>250.13678013896899</v>
      </c>
      <c r="Q1290">
        <v>7.2917037662451198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7.7022141022185897</v>
      </c>
      <c r="X1290">
        <v>0.701786557504124</v>
      </c>
      <c r="Y1290">
        <v>4.0915371834641903E-2</v>
      </c>
      <c r="Z1290">
        <v>0</v>
      </c>
      <c r="AA1290">
        <v>0</v>
      </c>
      <c r="AB1290">
        <v>0</v>
      </c>
      <c r="AC1290">
        <v>0</v>
      </c>
    </row>
    <row r="1291" spans="1:29" x14ac:dyDescent="0.3">
      <c r="A1291">
        <v>1289</v>
      </c>
      <c r="B1291">
        <v>29980190.3452802</v>
      </c>
      <c r="C1291">
        <v>0</v>
      </c>
      <c r="D1291">
        <v>6903.8051477158497</v>
      </c>
      <c r="E1291">
        <v>0</v>
      </c>
      <c r="F1291">
        <v>4216.6375042301297</v>
      </c>
      <c r="G1291">
        <v>1012.7732345495</v>
      </c>
      <c r="H1291">
        <v>193.791470939547</v>
      </c>
      <c r="I1291">
        <v>10.977550690810901</v>
      </c>
      <c r="J1291">
        <v>0</v>
      </c>
      <c r="K1291">
        <v>0</v>
      </c>
      <c r="L1291">
        <v>0</v>
      </c>
      <c r="M1291">
        <v>0</v>
      </c>
      <c r="N1291">
        <v>3449.4359223680099</v>
      </c>
      <c r="O1291">
        <v>3855.5158737064698</v>
      </c>
      <c r="P1291">
        <v>250.93132269312301</v>
      </c>
      <c r="Q1291">
        <v>7.3151454998115897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7.7264847168466497</v>
      </c>
      <c r="X1291">
        <v>0.70401573501076797</v>
      </c>
      <c r="Y1291">
        <v>4.10469086161772E-2</v>
      </c>
      <c r="Z1291">
        <v>0</v>
      </c>
      <c r="AA1291">
        <v>0</v>
      </c>
      <c r="AB1291">
        <v>0</v>
      </c>
      <c r="AC1291">
        <v>0</v>
      </c>
    </row>
    <row r="1292" spans="1:29" x14ac:dyDescent="0.3">
      <c r="A1292">
        <v>1290</v>
      </c>
      <c r="B1292">
        <v>29980127.002136402</v>
      </c>
      <c r="C1292">
        <v>0</v>
      </c>
      <c r="D1292">
        <v>6925.6557945416398</v>
      </c>
      <c r="E1292">
        <v>0</v>
      </c>
      <c r="F1292">
        <v>4229.9906923296603</v>
      </c>
      <c r="G1292">
        <v>1015.97913987616</v>
      </c>
      <c r="H1292">
        <v>194.40473866842299</v>
      </c>
      <c r="I1292">
        <v>11.0121383531755</v>
      </c>
      <c r="J1292">
        <v>0</v>
      </c>
      <c r="K1292">
        <v>0</v>
      </c>
      <c r="L1292">
        <v>0</v>
      </c>
      <c r="M1292">
        <v>0</v>
      </c>
      <c r="N1292">
        <v>3460.7248084738399</v>
      </c>
      <c r="O1292">
        <v>3867.6652475905898</v>
      </c>
      <c r="P1292">
        <v>251.728379633206</v>
      </c>
      <c r="Q1292">
        <v>7.338661091854810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7.7508321595001801</v>
      </c>
      <c r="X1292">
        <v>0.70625196690679104</v>
      </c>
      <c r="Y1292">
        <v>4.1178859834054997E-2</v>
      </c>
      <c r="Z1292">
        <v>0</v>
      </c>
      <c r="AA1292">
        <v>0</v>
      </c>
      <c r="AB1292">
        <v>0</v>
      </c>
      <c r="AC1292">
        <v>0</v>
      </c>
    </row>
    <row r="1293" spans="1:29" x14ac:dyDescent="0.3">
      <c r="A1293">
        <v>1291</v>
      </c>
      <c r="B1293">
        <v>29980063.458583198</v>
      </c>
      <c r="C1293">
        <v>0</v>
      </c>
      <c r="D1293">
        <v>6947.5755266737497</v>
      </c>
      <c r="E1293">
        <v>0</v>
      </c>
      <c r="F1293">
        <v>4243.3861229515696</v>
      </c>
      <c r="G1293">
        <v>1019.19518578298</v>
      </c>
      <c r="H1293">
        <v>195.01994877101399</v>
      </c>
      <c r="I1293">
        <v>11.0468357967939</v>
      </c>
      <c r="J1293">
        <v>0</v>
      </c>
      <c r="K1293">
        <v>0</v>
      </c>
      <c r="L1293">
        <v>0</v>
      </c>
      <c r="M1293">
        <v>0</v>
      </c>
      <c r="N1293">
        <v>3472.0494439986901</v>
      </c>
      <c r="O1293">
        <v>3879.8530799243499</v>
      </c>
      <c r="P1293">
        <v>252.527958922978</v>
      </c>
      <c r="Q1293">
        <v>7.3622507768037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7.7752566731951003</v>
      </c>
      <c r="X1293">
        <v>0.70849527553541103</v>
      </c>
      <c r="Y1293">
        <v>4.13112268037081E-2</v>
      </c>
      <c r="Z1293">
        <v>0</v>
      </c>
      <c r="AA1293">
        <v>0</v>
      </c>
      <c r="AB1293">
        <v>0</v>
      </c>
      <c r="AC1293">
        <v>0</v>
      </c>
    </row>
    <row r="1294" spans="1:29" x14ac:dyDescent="0.3">
      <c r="A1294">
        <v>1292</v>
      </c>
      <c r="B1294">
        <v>29979999.713987399</v>
      </c>
      <c r="C1294">
        <v>0</v>
      </c>
      <c r="D1294">
        <v>6969.5645619964098</v>
      </c>
      <c r="E1294">
        <v>0</v>
      </c>
      <c r="F1294">
        <v>4256.8239295892499</v>
      </c>
      <c r="G1294">
        <v>1022.42140427262</v>
      </c>
      <c r="H1294">
        <v>195.63710738027001</v>
      </c>
      <c r="I1294">
        <v>11.081643368868299</v>
      </c>
      <c r="J1294">
        <v>0</v>
      </c>
      <c r="K1294">
        <v>0</v>
      </c>
      <c r="L1294">
        <v>0</v>
      </c>
      <c r="M1294">
        <v>0</v>
      </c>
      <c r="N1294">
        <v>3483.40994203536</v>
      </c>
      <c r="O1294">
        <v>3892.07949235551</v>
      </c>
      <c r="P1294">
        <v>253.33006855135301</v>
      </c>
      <c r="Q1294">
        <v>7.3859147898288198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7.7997585017144599</v>
      </c>
      <c r="X1294">
        <v>0.71074568331040999</v>
      </c>
      <c r="Y1294">
        <v>4.14440108447309E-2</v>
      </c>
      <c r="Z1294">
        <v>0</v>
      </c>
      <c r="AA1294">
        <v>0</v>
      </c>
      <c r="AB1294">
        <v>0</v>
      </c>
      <c r="AC1294">
        <v>0</v>
      </c>
    </row>
    <row r="1295" spans="1:29" x14ac:dyDescent="0.3">
      <c r="A1295">
        <v>1293</v>
      </c>
      <c r="B1295">
        <v>29979935.767714102</v>
      </c>
      <c r="C1295">
        <v>0</v>
      </c>
      <c r="D1295">
        <v>6991.62311907815</v>
      </c>
      <c r="E1295">
        <v>0</v>
      </c>
      <c r="F1295">
        <v>4270.3042461565101</v>
      </c>
      <c r="G1295">
        <v>1025.65782744843</v>
      </c>
      <c r="H1295">
        <v>196.2562206485</v>
      </c>
      <c r="I1295">
        <v>11.1165614176963</v>
      </c>
      <c r="J1295">
        <v>0</v>
      </c>
      <c r="K1295">
        <v>0</v>
      </c>
      <c r="L1295">
        <v>0</v>
      </c>
      <c r="M1295">
        <v>0</v>
      </c>
      <c r="N1295">
        <v>3494.80641603411</v>
      </c>
      <c r="O1295">
        <v>3904.3446069158199</v>
      </c>
      <c r="P1295">
        <v>254.13471653247399</v>
      </c>
      <c r="Q1295">
        <v>7.4096533668446796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7.8243378896108604</v>
      </c>
      <c r="X1295">
        <v>0.71300321271636102</v>
      </c>
      <c r="Y1295">
        <v>4.1577213280891999E-2</v>
      </c>
      <c r="Z1295">
        <v>0</v>
      </c>
      <c r="AA1295">
        <v>0</v>
      </c>
      <c r="AB1295">
        <v>0</v>
      </c>
      <c r="AC1295">
        <v>0</v>
      </c>
    </row>
    <row r="1296" spans="1:29" x14ac:dyDescent="0.3">
      <c r="A1296">
        <v>1294</v>
      </c>
      <c r="B1296">
        <v>29979871.619126</v>
      </c>
      <c r="C1296">
        <v>0</v>
      </c>
      <c r="D1296">
        <v>7013.7514171739504</v>
      </c>
      <c r="E1296">
        <v>0</v>
      </c>
      <c r="F1296">
        <v>4283.8272069888599</v>
      </c>
      <c r="G1296">
        <v>1028.9044875147299</v>
      </c>
      <c r="H1296">
        <v>196.87729474743</v>
      </c>
      <c r="I1296">
        <v>11.151590292673999</v>
      </c>
      <c r="J1296">
        <v>0</v>
      </c>
      <c r="K1296">
        <v>0</v>
      </c>
      <c r="L1296">
        <v>0</v>
      </c>
      <c r="M1296">
        <v>0</v>
      </c>
      <c r="N1296">
        <v>3506.2389798038398</v>
      </c>
      <c r="O1296">
        <v>3916.6485460222202</v>
      </c>
      <c r="P1296">
        <v>254.94191090579699</v>
      </c>
      <c r="Q1296">
        <v>7.433466744512060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7.8489950822088703</v>
      </c>
      <c r="X1296">
        <v>0.71526788630884897</v>
      </c>
      <c r="Y1296">
        <v>4.1710835440147802E-2</v>
      </c>
      <c r="Z1296">
        <v>0</v>
      </c>
      <c r="AA1296">
        <v>0</v>
      </c>
      <c r="AB1296">
        <v>0</v>
      </c>
      <c r="AC1296">
        <v>0</v>
      </c>
    </row>
    <row r="1297" spans="1:29" x14ac:dyDescent="0.3">
      <c r="A1297">
        <v>1295</v>
      </c>
      <c r="B1297">
        <v>29979807.2675841</v>
      </c>
      <c r="C1297">
        <v>0</v>
      </c>
      <c r="D1297">
        <v>7035.9496762273902</v>
      </c>
      <c r="E1297">
        <v>0</v>
      </c>
      <c r="F1297">
        <v>4297.3929468448496</v>
      </c>
      <c r="G1297">
        <v>1032.1614167772</v>
      </c>
      <c r="H1297">
        <v>197.500335868267</v>
      </c>
      <c r="I1297">
        <v>11.1867303443001</v>
      </c>
      <c r="J1297">
        <v>0</v>
      </c>
      <c r="K1297">
        <v>0</v>
      </c>
      <c r="L1297">
        <v>0</v>
      </c>
      <c r="M1297">
        <v>0</v>
      </c>
      <c r="N1297">
        <v>3517.70774751319</v>
      </c>
      <c r="O1297">
        <v>3928.9914324781498</v>
      </c>
      <c r="P1297">
        <v>255.751659736167</v>
      </c>
      <c r="Q1297">
        <v>7.4573551602404802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7.87373032560751</v>
      </c>
      <c r="X1297">
        <v>0.71753972671469901</v>
      </c>
      <c r="Y1297">
        <v>4.1844878654655998E-2</v>
      </c>
      <c r="Z1297">
        <v>0</v>
      </c>
      <c r="AA1297">
        <v>0</v>
      </c>
      <c r="AB1297">
        <v>0</v>
      </c>
      <c r="AC1297">
        <v>0</v>
      </c>
    </row>
    <row r="1298" spans="1:29" x14ac:dyDescent="0.3">
      <c r="A1298">
        <v>1296</v>
      </c>
      <c r="B1298">
        <v>29979742.712447301</v>
      </c>
      <c r="C1298">
        <v>0</v>
      </c>
      <c r="D1298">
        <v>7058.2181168727902</v>
      </c>
      <c r="E1298">
        <v>0</v>
      </c>
      <c r="F1298">
        <v>4311.0016009074197</v>
      </c>
      <c r="G1298">
        <v>1035.42864764313</v>
      </c>
      <c r="H1298">
        <v>198.125350221758</v>
      </c>
      <c r="I1298">
        <v>11.221981924178801</v>
      </c>
      <c r="J1298">
        <v>0</v>
      </c>
      <c r="K1298">
        <v>0</v>
      </c>
      <c r="L1298">
        <v>0</v>
      </c>
      <c r="M1298">
        <v>0</v>
      </c>
      <c r="N1298">
        <v>3529.2128336916699</v>
      </c>
      <c r="O1298">
        <v>3941.3733894746401</v>
      </c>
      <c r="P1298">
        <v>256.56397111390498</v>
      </c>
      <c r="Q1298">
        <v>7.4813188521904896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7.8985438666826502</v>
      </c>
      <c r="X1298">
        <v>0.71981875663219796</v>
      </c>
      <c r="Y1298">
        <v>4.1979344260788302E-2</v>
      </c>
      <c r="Z1298">
        <v>0</v>
      </c>
      <c r="AA1298">
        <v>0</v>
      </c>
      <c r="AB1298">
        <v>0</v>
      </c>
      <c r="AC1298">
        <v>0</v>
      </c>
    </row>
    <row r="1299" spans="1:29" x14ac:dyDescent="0.3">
      <c r="A1299">
        <v>1297</v>
      </c>
      <c r="B1299">
        <v>29979677.953072499</v>
      </c>
      <c r="C1299">
        <v>0</v>
      </c>
      <c r="D1299">
        <v>7080.5569604374004</v>
      </c>
      <c r="E1299">
        <v>0</v>
      </c>
      <c r="F1299">
        <v>4324.6533047852399</v>
      </c>
      <c r="G1299">
        <v>1038.70621262175</v>
      </c>
      <c r="H1299">
        <v>198.75234403824999</v>
      </c>
      <c r="I1299">
        <v>11.2573453850239</v>
      </c>
      <c r="J1299">
        <v>0</v>
      </c>
      <c r="K1299">
        <v>0</v>
      </c>
      <c r="L1299">
        <v>0</v>
      </c>
      <c r="M1299">
        <v>0</v>
      </c>
      <c r="N1299">
        <v>3540.75435323085</v>
      </c>
      <c r="O1299">
        <v>3953.7945405916598</v>
      </c>
      <c r="P1299">
        <v>257.37885315488103</v>
      </c>
      <c r="Q1299">
        <v>7.5053580592760802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7.92343595308951</v>
      </c>
      <c r="X1299">
        <v>0.72210499883132895</v>
      </c>
      <c r="Y1299">
        <v>4.2114233599144298E-2</v>
      </c>
      <c r="Z1299">
        <v>0</v>
      </c>
      <c r="AA1299">
        <v>0</v>
      </c>
      <c r="AB1299">
        <v>0</v>
      </c>
      <c r="AC1299">
        <v>0</v>
      </c>
    </row>
    <row r="1300" spans="1:29" x14ac:dyDescent="0.3">
      <c r="A1300">
        <v>1298</v>
      </c>
      <c r="B1300">
        <v>29979612.988814499</v>
      </c>
      <c r="C1300">
        <v>0</v>
      </c>
      <c r="D1300">
        <v>7102.9664289435404</v>
      </c>
      <c r="E1300">
        <v>0</v>
      </c>
      <c r="F1300">
        <v>4338.3481945140202</v>
      </c>
      <c r="G1300">
        <v>1041.99414432458</v>
      </c>
      <c r="H1300">
        <v>199.38132356775799</v>
      </c>
      <c r="I1300">
        <v>11.2928210806619</v>
      </c>
      <c r="J1300">
        <v>0</v>
      </c>
      <c r="K1300">
        <v>0</v>
      </c>
      <c r="L1300">
        <v>0</v>
      </c>
      <c r="M1300">
        <v>0</v>
      </c>
      <c r="N1300">
        <v>3552.3324213854598</v>
      </c>
      <c r="O1300">
        <v>3966.2550097992798</v>
      </c>
      <c r="P1300">
        <v>258.19631400060098</v>
      </c>
      <c r="Q1300">
        <v>7.5294730211670897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7.9484068332651097</v>
      </c>
      <c r="X1300">
        <v>0.724398476153993</v>
      </c>
      <c r="Y1300">
        <v>4.2249548014564799E-2</v>
      </c>
      <c r="Z1300">
        <v>0</v>
      </c>
      <c r="AA1300">
        <v>0</v>
      </c>
      <c r="AB1300">
        <v>0</v>
      </c>
      <c r="AC1300">
        <v>0</v>
      </c>
    </row>
    <row r="1301" spans="1:29" x14ac:dyDescent="0.3">
      <c r="A1301">
        <v>1299</v>
      </c>
      <c r="B1301">
        <v>29979547.819026101</v>
      </c>
      <c r="C1301">
        <v>0</v>
      </c>
      <c r="D1301">
        <v>7125.4467451107903</v>
      </c>
      <c r="E1301">
        <v>0</v>
      </c>
      <c r="F1301">
        <v>4352.0864065579099</v>
      </c>
      <c r="G1301">
        <v>1045.2924754657299</v>
      </c>
      <c r="H1301">
        <v>200.01229508002001</v>
      </c>
      <c r="I1301">
        <v>11.328409366035499</v>
      </c>
      <c r="J1301">
        <v>0</v>
      </c>
      <c r="K1301">
        <v>0</v>
      </c>
      <c r="L1301">
        <v>0</v>
      </c>
      <c r="M1301">
        <v>0</v>
      </c>
      <c r="N1301">
        <v>3563.9471537745799</v>
      </c>
      <c r="O1301">
        <v>3978.7549214589299</v>
      </c>
      <c r="P1301">
        <v>259.016361818289</v>
      </c>
      <c r="Q1301">
        <v>7.5536639782915804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7.9734567564307302</v>
      </c>
      <c r="X1301">
        <v>0.726699211514237</v>
      </c>
      <c r="Y1301">
        <v>4.2385288856145099E-2</v>
      </c>
      <c r="Z1301">
        <v>0</v>
      </c>
      <c r="AA1301">
        <v>0</v>
      </c>
      <c r="AB1301">
        <v>0</v>
      </c>
      <c r="AC1301">
        <v>0</v>
      </c>
    </row>
    <row r="1302" spans="1:29" x14ac:dyDescent="0.3">
      <c r="A1302">
        <v>1300</v>
      </c>
      <c r="B1302">
        <v>29979482.4430581</v>
      </c>
      <c r="C1302">
        <v>0</v>
      </c>
      <c r="D1302">
        <v>7147.9981323581696</v>
      </c>
      <c r="E1302">
        <v>0</v>
      </c>
      <c r="F1302">
        <v>4365.8680778107801</v>
      </c>
      <c r="G1302">
        <v>1048.60123886223</v>
      </c>
      <c r="H1302">
        <v>200.64526486456401</v>
      </c>
      <c r="I1302">
        <v>11.364110597207601</v>
      </c>
      <c r="J1302">
        <v>0</v>
      </c>
      <c r="K1302">
        <v>0</v>
      </c>
      <c r="L1302">
        <v>0</v>
      </c>
      <c r="M1302">
        <v>0</v>
      </c>
      <c r="N1302">
        <v>3575.5986663827498</v>
      </c>
      <c r="O1302">
        <v>3991.2944003246298</v>
      </c>
      <c r="P1302">
        <v>259.83900480096099</v>
      </c>
      <c r="Q1302">
        <v>7.5779311718382596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7.9985859725944497</v>
      </c>
      <c r="X1302">
        <v>0.72900722789848904</v>
      </c>
      <c r="Y1302">
        <v>4.2521457477248698E-2</v>
      </c>
      <c r="Z1302">
        <v>0</v>
      </c>
      <c r="AA1302">
        <v>0</v>
      </c>
      <c r="AB1302">
        <v>0</v>
      </c>
      <c r="AC1302">
        <v>0</v>
      </c>
    </row>
    <row r="1303" spans="1:29" x14ac:dyDescent="0.3">
      <c r="A1303">
        <v>1301</v>
      </c>
      <c r="B1303">
        <v>29979416.860259298</v>
      </c>
      <c r="C1303">
        <v>0</v>
      </c>
      <c r="D1303">
        <v>7170.6208148062997</v>
      </c>
      <c r="E1303">
        <v>0</v>
      </c>
      <c r="F1303">
        <v>4379.6933455976296</v>
      </c>
      <c r="G1303">
        <v>1051.92046743431</v>
      </c>
      <c r="H1303">
        <v>201.28023923076799</v>
      </c>
      <c r="I1303">
        <v>11.3999251313644</v>
      </c>
      <c r="J1303">
        <v>0</v>
      </c>
      <c r="K1303">
        <v>0</v>
      </c>
      <c r="L1303">
        <v>0</v>
      </c>
      <c r="M1303">
        <v>0</v>
      </c>
      <c r="N1303">
        <v>3587.2870755611798</v>
      </c>
      <c r="O1303">
        <v>4003.8735715442199</v>
      </c>
      <c r="P1303">
        <v>260.66425116751702</v>
      </c>
      <c r="Q1303">
        <v>7.602274843758880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8.0237947325535508</v>
      </c>
      <c r="X1303">
        <v>0.73132254836578003</v>
      </c>
      <c r="Y1303">
        <v>4.2658055235520798E-2</v>
      </c>
      <c r="Z1303">
        <v>0</v>
      </c>
      <c r="AA1303">
        <v>0</v>
      </c>
      <c r="AB1303">
        <v>0</v>
      </c>
      <c r="AC1303">
        <v>0</v>
      </c>
    </row>
    <row r="1304" spans="1:29" x14ac:dyDescent="0.3">
      <c r="A1304">
        <v>1302</v>
      </c>
      <c r="B1304">
        <v>29979351.0699763</v>
      </c>
      <c r="C1304">
        <v>0</v>
      </c>
      <c r="D1304">
        <v>7193.3150172796504</v>
      </c>
      <c r="E1304">
        <v>0</v>
      </c>
      <c r="F1304">
        <v>4393.5623476759602</v>
      </c>
      <c r="G1304">
        <v>1055.25019420582</v>
      </c>
      <c r="H1304">
        <v>201.91722450792301</v>
      </c>
      <c r="I1304">
        <v>11.4358533268193</v>
      </c>
      <c r="J1304">
        <v>0</v>
      </c>
      <c r="K1304">
        <v>0</v>
      </c>
      <c r="L1304">
        <v>0</v>
      </c>
      <c r="M1304">
        <v>0</v>
      </c>
      <c r="N1304">
        <v>3599.0124980288801</v>
      </c>
      <c r="O1304">
        <v>4016.4925606606598</v>
      </c>
      <c r="P1304">
        <v>261.49210916281697</v>
      </c>
      <c r="Q1304">
        <v>7.6266952367706997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8.0490832878971208</v>
      </c>
      <c r="X1304">
        <v>0.73364519604798295</v>
      </c>
      <c r="Y1304">
        <v>4.2795083492901703E-2</v>
      </c>
      <c r="Z1304">
        <v>0</v>
      </c>
      <c r="AA1304">
        <v>0</v>
      </c>
      <c r="AB1304">
        <v>0</v>
      </c>
      <c r="AC1304">
        <v>0</v>
      </c>
    </row>
    <row r="1305" spans="1:29" x14ac:dyDescent="0.3">
      <c r="A1305">
        <v>1303</v>
      </c>
      <c r="B1305">
        <v>29979285.0715538</v>
      </c>
      <c r="C1305">
        <v>0</v>
      </c>
      <c r="D1305">
        <v>7216.0809653087199</v>
      </c>
      <c r="E1305">
        <v>0</v>
      </c>
      <c r="F1305">
        <v>4407.4752222370698</v>
      </c>
      <c r="G1305">
        <v>1058.5904523044501</v>
      </c>
      <c r="H1305">
        <v>202.55622704529799</v>
      </c>
      <c r="I1305">
        <v>11.471895543016</v>
      </c>
      <c r="J1305">
        <v>0</v>
      </c>
      <c r="K1305">
        <v>0</v>
      </c>
      <c r="L1305">
        <v>0</v>
      </c>
      <c r="M1305">
        <v>0</v>
      </c>
      <c r="N1305">
        <v>3610.77505087381</v>
      </c>
      <c r="O1305">
        <v>4029.1514936132198</v>
      </c>
      <c r="P1305">
        <v>262.32258705776297</v>
      </c>
      <c r="Q1305">
        <v>7.6511925943588803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8.0744518910084597</v>
      </c>
      <c r="X1305">
        <v>0.73597519415003798</v>
      </c>
      <c r="Y1305">
        <v>4.2932543615641E-2</v>
      </c>
      <c r="Z1305">
        <v>0</v>
      </c>
      <c r="AA1305">
        <v>0</v>
      </c>
      <c r="AB1305">
        <v>0</v>
      </c>
      <c r="AC1305">
        <v>0</v>
      </c>
    </row>
    <row r="1306" spans="1:29" x14ac:dyDescent="0.3">
      <c r="A1306">
        <v>1304</v>
      </c>
      <c r="B1306">
        <v>29979218.8643342</v>
      </c>
      <c r="C1306">
        <v>0</v>
      </c>
      <c r="D1306">
        <v>7238.9188851322097</v>
      </c>
      <c r="E1306">
        <v>0</v>
      </c>
      <c r="F1306">
        <v>4421.4321079074998</v>
      </c>
      <c r="G1306">
        <v>1061.9412749621399</v>
      </c>
      <c r="H1306">
        <v>203.19725321219801</v>
      </c>
      <c r="I1306">
        <v>11.5080521405329</v>
      </c>
      <c r="J1306">
        <v>0</v>
      </c>
      <c r="K1306">
        <v>0</v>
      </c>
      <c r="L1306">
        <v>0</v>
      </c>
      <c r="M1306">
        <v>0</v>
      </c>
      <c r="N1306">
        <v>3622.57485155411</v>
      </c>
      <c r="O1306">
        <v>4041.8504967387698</v>
      </c>
      <c r="P1306">
        <v>263.15569314938801</v>
      </c>
      <c r="Q1306">
        <v>7.6757671607789302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8.0999007950676791</v>
      </c>
      <c r="X1306">
        <v>0.73831256595018802</v>
      </c>
      <c r="Y1306">
        <v>4.3070436974310601E-2</v>
      </c>
      <c r="Z1306">
        <v>0</v>
      </c>
      <c r="AA1306">
        <v>0</v>
      </c>
      <c r="AB1306">
        <v>0</v>
      </c>
      <c r="AC1306">
        <v>0</v>
      </c>
    </row>
    <row r="1307" spans="1:29" x14ac:dyDescent="0.3">
      <c r="A1307">
        <v>1305</v>
      </c>
      <c r="B1307">
        <v>29979152.4476582</v>
      </c>
      <c r="C1307">
        <v>0</v>
      </c>
      <c r="D1307">
        <v>7261.8290036993103</v>
      </c>
      <c r="E1307">
        <v>0</v>
      </c>
      <c r="F1307">
        <v>4435.4331437503397</v>
      </c>
      <c r="G1307">
        <v>1065.30269551533</v>
      </c>
      <c r="H1307">
        <v>203.84030939803401</v>
      </c>
      <c r="I1307">
        <v>11.5443234810857</v>
      </c>
      <c r="J1307">
        <v>0</v>
      </c>
      <c r="K1307">
        <v>0</v>
      </c>
      <c r="L1307">
        <v>0</v>
      </c>
      <c r="M1307">
        <v>0</v>
      </c>
      <c r="N1307">
        <v>3634.4120178992098</v>
      </c>
      <c r="O1307">
        <v>4054.58969677303</v>
      </c>
      <c r="P1307">
        <v>263.99143576093098</v>
      </c>
      <c r="Q1307">
        <v>7.7004191810591696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8.1254302540541801</v>
      </c>
      <c r="X1307">
        <v>0.74065733480020801</v>
      </c>
      <c r="Y1307">
        <v>4.3208764943818999E-2</v>
      </c>
      <c r="Z1307">
        <v>0</v>
      </c>
      <c r="AA1307">
        <v>0</v>
      </c>
      <c r="AB1307">
        <v>0</v>
      </c>
      <c r="AC1307">
        <v>0</v>
      </c>
    </row>
    <row r="1308" spans="1:29" x14ac:dyDescent="0.3">
      <c r="A1308">
        <v>1306</v>
      </c>
      <c r="B1308">
        <v>29979085.820863999</v>
      </c>
      <c r="C1308">
        <v>0</v>
      </c>
      <c r="D1308">
        <v>7284.8115486718698</v>
      </c>
      <c r="E1308">
        <v>0</v>
      </c>
      <c r="F1308">
        <v>4449.4784692666799</v>
      </c>
      <c r="G1308">
        <v>1068.67474740537</v>
      </c>
      <c r="H1308">
        <v>204.48540201238001</v>
      </c>
      <c r="I1308">
        <v>11.5807099275321</v>
      </c>
      <c r="J1308">
        <v>0</v>
      </c>
      <c r="K1308">
        <v>0</v>
      </c>
      <c r="L1308">
        <v>0</v>
      </c>
      <c r="M1308">
        <v>0</v>
      </c>
      <c r="N1308">
        <v>3646.2866681110499</v>
      </c>
      <c r="O1308">
        <v>4067.3692208518501</v>
      </c>
      <c r="P1308">
        <v>264.82982324192699</v>
      </c>
      <c r="Q1308">
        <v>7.7251489010031804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8.1510405227492093</v>
      </c>
      <c r="X1308">
        <v>0.74300952412564703</v>
      </c>
      <c r="Y1308">
        <v>4.3347528903424699E-2</v>
      </c>
      <c r="Z1308">
        <v>0</v>
      </c>
      <c r="AA1308">
        <v>0</v>
      </c>
      <c r="AB1308">
        <v>0</v>
      </c>
      <c r="AC1308">
        <v>0</v>
      </c>
    </row>
    <row r="1309" spans="1:29" x14ac:dyDescent="0.3">
      <c r="A1309">
        <v>1307</v>
      </c>
      <c r="B1309">
        <v>29979018.983288102</v>
      </c>
      <c r="C1309">
        <v>0</v>
      </c>
      <c r="D1309">
        <v>7307.8667484266498</v>
      </c>
      <c r="E1309">
        <v>0</v>
      </c>
      <c r="F1309">
        <v>4463.5682243969204</v>
      </c>
      <c r="G1309">
        <v>1072.05746417877</v>
      </c>
      <c r="H1309">
        <v>205.13253748504101</v>
      </c>
      <c r="I1309">
        <v>11.617211843874401</v>
      </c>
      <c r="J1309">
        <v>0</v>
      </c>
      <c r="K1309">
        <v>0</v>
      </c>
      <c r="L1309">
        <v>0</v>
      </c>
      <c r="M1309">
        <v>0</v>
      </c>
      <c r="N1309">
        <v>3658.19892076525</v>
      </c>
      <c r="O1309">
        <v>4080.18919651244</v>
      </c>
      <c r="P1309">
        <v>265.67086396828603</v>
      </c>
      <c r="Q1309">
        <v>7.749956567192270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8.1767318567383604</v>
      </c>
      <c r="X1309">
        <v>0.74536915742605303</v>
      </c>
      <c r="Y1309">
        <v>4.3486730236750197E-2</v>
      </c>
      <c r="Z1309">
        <v>0</v>
      </c>
      <c r="AA1309">
        <v>0</v>
      </c>
      <c r="AB1309">
        <v>0</v>
      </c>
      <c r="AC1309">
        <v>0</v>
      </c>
    </row>
    <row r="1310" spans="1:29" x14ac:dyDescent="0.3">
      <c r="A1310">
        <v>1308</v>
      </c>
      <c r="B1310">
        <v>29978951.9342646</v>
      </c>
      <c r="C1310">
        <v>0</v>
      </c>
      <c r="D1310">
        <v>7330.9948320575804</v>
      </c>
      <c r="E1310">
        <v>0</v>
      </c>
      <c r="F1310">
        <v>4477.7025495221997</v>
      </c>
      <c r="G1310">
        <v>1075.4508794876101</v>
      </c>
      <c r="H1310">
        <v>205.781722266115</v>
      </c>
      <c r="I1310">
        <v>11.6538295952639</v>
      </c>
      <c r="J1310">
        <v>0</v>
      </c>
      <c r="K1310">
        <v>0</v>
      </c>
      <c r="L1310">
        <v>0</v>
      </c>
      <c r="M1310">
        <v>0</v>
      </c>
      <c r="N1310">
        <v>3670.1488948122901</v>
      </c>
      <c r="O1310">
        <v>4093.0497516946798</v>
      </c>
      <c r="P1310">
        <v>266.514566342379</v>
      </c>
      <c r="Q1310">
        <v>7.7748424269879397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8.2025045124141993</v>
      </c>
      <c r="X1310">
        <v>0.74773625827521295</v>
      </c>
      <c r="Y1310">
        <v>4.3626370331795998E-2</v>
      </c>
      <c r="Z1310">
        <v>0</v>
      </c>
      <c r="AA1310">
        <v>0</v>
      </c>
      <c r="AB1310">
        <v>0</v>
      </c>
      <c r="AC1310">
        <v>0</v>
      </c>
    </row>
    <row r="1311" spans="1:29" x14ac:dyDescent="0.3">
      <c r="A1311">
        <v>1309</v>
      </c>
      <c r="B1311">
        <v>29978884.6731258</v>
      </c>
      <c r="C1311">
        <v>0</v>
      </c>
      <c r="D1311">
        <v>7354.1960293779703</v>
      </c>
      <c r="E1311">
        <v>0</v>
      </c>
      <c r="F1311">
        <v>4491.8815854657996</v>
      </c>
      <c r="G1311">
        <v>1078.8550270898099</v>
      </c>
      <c r="H1311">
        <v>206.432962826058</v>
      </c>
      <c r="I1311">
        <v>11.690563548004199</v>
      </c>
      <c r="J1311">
        <v>0</v>
      </c>
      <c r="K1311">
        <v>0</v>
      </c>
      <c r="L1311">
        <v>0</v>
      </c>
      <c r="M1311">
        <v>0</v>
      </c>
      <c r="N1311">
        <v>3682.1367095787</v>
      </c>
      <c r="O1311">
        <v>4105.9510147423998</v>
      </c>
      <c r="P1311">
        <v>267.36093879312398</v>
      </c>
      <c r="Q1311">
        <v>7.7998067285343797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8.2283587469787598</v>
      </c>
      <c r="X1311">
        <v>0.75011085032139102</v>
      </c>
      <c r="Y1311">
        <v>4.3766450580954401E-2</v>
      </c>
      <c r="Z1311">
        <v>0</v>
      </c>
      <c r="AA1311">
        <v>0</v>
      </c>
      <c r="AB1311">
        <v>0</v>
      </c>
      <c r="AC1311">
        <v>0</v>
      </c>
    </row>
    <row r="1312" spans="1:29" x14ac:dyDescent="0.3">
      <c r="A1312">
        <v>1310</v>
      </c>
      <c r="B1312">
        <v>29978817.199201599</v>
      </c>
      <c r="C1312">
        <v>0</v>
      </c>
      <c r="D1312">
        <v>7377.4705709227901</v>
      </c>
      <c r="E1312">
        <v>0</v>
      </c>
      <c r="F1312">
        <v>4506.1054734944901</v>
      </c>
      <c r="G1312">
        <v>1082.26994084946</v>
      </c>
      <c r="H1312">
        <v>207.08626565574701</v>
      </c>
      <c r="I1312">
        <v>11.7274140695549</v>
      </c>
      <c r="J1312">
        <v>0</v>
      </c>
      <c r="K1312">
        <v>0</v>
      </c>
      <c r="L1312">
        <v>0</v>
      </c>
      <c r="M1312">
        <v>0</v>
      </c>
      <c r="N1312">
        <v>3694.1624847682801</v>
      </c>
      <c r="O1312">
        <v>4118.8931144046201</v>
      </c>
      <c r="P1312">
        <v>268.20998977606598</v>
      </c>
      <c r="Q1312">
        <v>7.82484972076095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8.2542948184461302</v>
      </c>
      <c r="X1312">
        <v>0.75249295728756105</v>
      </c>
      <c r="Y1312">
        <v>4.3906972381023299E-2</v>
      </c>
      <c r="Z1312">
        <v>0</v>
      </c>
      <c r="AA1312">
        <v>0</v>
      </c>
      <c r="AB1312">
        <v>0</v>
      </c>
      <c r="AC1312">
        <v>0</v>
      </c>
    </row>
    <row r="1313" spans="1:29" x14ac:dyDescent="0.3">
      <c r="A1313">
        <v>1311</v>
      </c>
      <c r="B1313">
        <v>29978749.511819899</v>
      </c>
      <c r="C1313">
        <v>0</v>
      </c>
      <c r="D1313">
        <v>7400.8186879509203</v>
      </c>
      <c r="E1313">
        <v>0</v>
      </c>
      <c r="F1313">
        <v>4520.3743553199802</v>
      </c>
      <c r="G1313">
        <v>1085.6956547372299</v>
      </c>
      <c r="H1313">
        <v>207.741637266547</v>
      </c>
      <c r="I1313">
        <v>11.764381528535401</v>
      </c>
      <c r="J1313">
        <v>0</v>
      </c>
      <c r="K1313">
        <v>0</v>
      </c>
      <c r="L1313">
        <v>0</v>
      </c>
      <c r="M1313">
        <v>0</v>
      </c>
      <c r="N1313">
        <v>3706.2263404632399</v>
      </c>
      <c r="O1313">
        <v>4131.8761798368796</v>
      </c>
      <c r="P1313">
        <v>269.06172777346598</v>
      </c>
      <c r="Q1313">
        <v>7.8499716533846797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8.2803129856450504</v>
      </c>
      <c r="X1313">
        <v>0.75488260297165</v>
      </c>
      <c r="Y1313">
        <v>4.4047937133220597E-2</v>
      </c>
      <c r="Z1313">
        <v>0</v>
      </c>
      <c r="AA1313">
        <v>0</v>
      </c>
      <c r="AB1313">
        <v>0</v>
      </c>
      <c r="AC1313">
        <v>0</v>
      </c>
    </row>
    <row r="1314" spans="1:29" x14ac:dyDescent="0.3">
      <c r="A1314">
        <v>1312</v>
      </c>
      <c r="B1314">
        <v>29978681.610306699</v>
      </c>
      <c r="C1314">
        <v>0</v>
      </c>
      <c r="D1314">
        <v>7424.2406124396302</v>
      </c>
      <c r="E1314">
        <v>0</v>
      </c>
      <c r="F1314">
        <v>4534.6883730952704</v>
      </c>
      <c r="G1314">
        <v>1089.13220282936</v>
      </c>
      <c r="H1314">
        <v>208.39908419014799</v>
      </c>
      <c r="I1314">
        <v>11.801466294715601</v>
      </c>
      <c r="J1314">
        <v>0</v>
      </c>
      <c r="K1314">
        <v>0</v>
      </c>
      <c r="L1314">
        <v>0</v>
      </c>
      <c r="M1314">
        <v>0</v>
      </c>
      <c r="N1314">
        <v>3718.3283971213</v>
      </c>
      <c r="O1314">
        <v>4144.9003405980002</v>
      </c>
      <c r="P1314">
        <v>269.91616129408698</v>
      </c>
      <c r="Q1314">
        <v>7.87517277690411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8.3064135082124206</v>
      </c>
      <c r="X1314">
        <v>0.75727981124593502</v>
      </c>
      <c r="Y1314">
        <v>4.4189346243149297E-2</v>
      </c>
      <c r="Z1314">
        <v>0</v>
      </c>
      <c r="AA1314">
        <v>0</v>
      </c>
      <c r="AB1314">
        <v>0</v>
      </c>
      <c r="AC1314">
        <v>0</v>
      </c>
    </row>
    <row r="1315" spans="1:29" x14ac:dyDescent="0.3">
      <c r="A1315">
        <v>1313</v>
      </c>
      <c r="B1315">
        <v>29978613.493985701</v>
      </c>
      <c r="C1315">
        <v>0</v>
      </c>
      <c r="D1315">
        <v>7447.7365770426304</v>
      </c>
      <c r="E1315">
        <v>0</v>
      </c>
      <c r="F1315">
        <v>4549.0476693875198</v>
      </c>
      <c r="G1315">
        <v>1092.5796193010201</v>
      </c>
      <c r="H1315">
        <v>209.05861297735601</v>
      </c>
      <c r="I1315">
        <v>11.838668738945501</v>
      </c>
      <c r="J1315">
        <v>0</v>
      </c>
      <c r="K1315">
        <v>0</v>
      </c>
      <c r="L1315">
        <v>0</v>
      </c>
      <c r="M1315">
        <v>0</v>
      </c>
      <c r="N1315">
        <v>3730.4687755531299</v>
      </c>
      <c r="O1315">
        <v>4157.96572662587</v>
      </c>
      <c r="P1315">
        <v>270.77329887159101</v>
      </c>
      <c r="Q1315">
        <v>7.9004533425526597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8.3325966465448396</v>
      </c>
      <c r="X1315">
        <v>0.75968460605255905</v>
      </c>
      <c r="Y1315">
        <v>4.4331201120535998E-2</v>
      </c>
      <c r="Z1315">
        <v>0</v>
      </c>
      <c r="AA1315">
        <v>0</v>
      </c>
      <c r="AB1315">
        <v>0</v>
      </c>
      <c r="AC1315">
        <v>0</v>
      </c>
    </row>
    <row r="1316" spans="1:29" x14ac:dyDescent="0.3">
      <c r="A1316">
        <v>1314</v>
      </c>
      <c r="B1316">
        <v>29978545.162178598</v>
      </c>
      <c r="C1316">
        <v>0</v>
      </c>
      <c r="D1316">
        <v>7471.30681518437</v>
      </c>
      <c r="E1316">
        <v>0</v>
      </c>
      <c r="F1316">
        <v>4563.45238723885</v>
      </c>
      <c r="G1316">
        <v>1096.0379384412599</v>
      </c>
      <c r="H1316">
        <v>209.72023020081201</v>
      </c>
      <c r="I1316">
        <v>11.875989233312801</v>
      </c>
      <c r="J1316">
        <v>0</v>
      </c>
      <c r="K1316">
        <v>0</v>
      </c>
      <c r="L1316">
        <v>0</v>
      </c>
      <c r="M1316">
        <v>0</v>
      </c>
      <c r="N1316">
        <v>3742.6475969728899</v>
      </c>
      <c r="O1316">
        <v>4171.0724682918599</v>
      </c>
      <c r="P1316">
        <v>271.63314906813599</v>
      </c>
      <c r="Q1316">
        <v>7.9258136024033998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8.3588626619075495</v>
      </c>
      <c r="X1316">
        <v>0.76209701141360997</v>
      </c>
      <c r="Y1316">
        <v>4.4473503179818699E-2</v>
      </c>
      <c r="Z1316">
        <v>0</v>
      </c>
      <c r="AA1316">
        <v>0</v>
      </c>
      <c r="AB1316">
        <v>0</v>
      </c>
      <c r="AC1316">
        <v>0</v>
      </c>
    </row>
    <row r="1317" spans="1:29" x14ac:dyDescent="0.3">
      <c r="A1317">
        <v>1315</v>
      </c>
      <c r="B1317">
        <v>29978476.614204802</v>
      </c>
      <c r="C1317">
        <v>0</v>
      </c>
      <c r="D1317">
        <v>7494.9515610327098</v>
      </c>
      <c r="E1317">
        <v>0</v>
      </c>
      <c r="F1317">
        <v>4577.90267014865</v>
      </c>
      <c r="G1317">
        <v>1099.5071946487101</v>
      </c>
      <c r="H1317">
        <v>210.38394245420201</v>
      </c>
      <c r="I1317">
        <v>11.9134281510972</v>
      </c>
      <c r="J1317">
        <v>0</v>
      </c>
      <c r="K1317">
        <v>0</v>
      </c>
      <c r="L1317">
        <v>0</v>
      </c>
      <c r="M1317">
        <v>0</v>
      </c>
      <c r="N1317">
        <v>3754.8649829836099</v>
      </c>
      <c r="O1317">
        <v>4184.2206963849903</v>
      </c>
      <c r="P1317">
        <v>272.49572047333498</v>
      </c>
      <c r="Q1317">
        <v>7.9512538093387004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8.3852118164027907</v>
      </c>
      <c r="X1317">
        <v>0.76451705142819504</v>
      </c>
      <c r="Y1317">
        <v>4.4616253839976701E-2</v>
      </c>
      <c r="Z1317">
        <v>0</v>
      </c>
      <c r="AA1317">
        <v>0</v>
      </c>
      <c r="AB1317">
        <v>0</v>
      </c>
      <c r="AC1317">
        <v>0</v>
      </c>
    </row>
    <row r="1318" spans="1:29" x14ac:dyDescent="0.3">
      <c r="A1318">
        <v>1316</v>
      </c>
      <c r="B1318">
        <v>29978407.8493816</v>
      </c>
      <c r="C1318">
        <v>0</v>
      </c>
      <c r="D1318">
        <v>7518.67104949029</v>
      </c>
      <c r="E1318">
        <v>0</v>
      </c>
      <c r="F1318">
        <v>4592.3986620679698</v>
      </c>
      <c r="G1318">
        <v>1102.98742243008</v>
      </c>
      <c r="H1318">
        <v>211.04975635200901</v>
      </c>
      <c r="I1318">
        <v>11.9509858667555</v>
      </c>
      <c r="J1318">
        <v>0</v>
      </c>
      <c r="K1318">
        <v>0</v>
      </c>
      <c r="L1318">
        <v>0</v>
      </c>
      <c r="M1318">
        <v>0</v>
      </c>
      <c r="N1318">
        <v>3767.1210555725202</v>
      </c>
      <c r="O1318">
        <v>4197.4105421069798</v>
      </c>
      <c r="P1318">
        <v>273.36102170391803</v>
      </c>
      <c r="Q1318">
        <v>7.9767742170406297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8.4116443729598807</v>
      </c>
      <c r="X1318">
        <v>0.76694475027151399</v>
      </c>
      <c r="Y1318">
        <v>4.4759454524476501E-2</v>
      </c>
      <c r="Z1318">
        <v>0</v>
      </c>
      <c r="AA1318">
        <v>0</v>
      </c>
      <c r="AB1318">
        <v>0</v>
      </c>
      <c r="AC1318">
        <v>0</v>
      </c>
    </row>
    <row r="1319" spans="1:29" x14ac:dyDescent="0.3">
      <c r="A1319">
        <v>1317</v>
      </c>
      <c r="B1319">
        <v>29978338.867024198</v>
      </c>
      <c r="C1319">
        <v>0</v>
      </c>
      <c r="D1319">
        <v>7542.4655161968303</v>
      </c>
      <c r="E1319">
        <v>0</v>
      </c>
      <c r="F1319">
        <v>4606.9405074008901</v>
      </c>
      <c r="G1319">
        <v>1106.4786564005799</v>
      </c>
      <c r="H1319">
        <v>211.717678529578</v>
      </c>
      <c r="I1319">
        <v>11.988662755925899</v>
      </c>
      <c r="J1319">
        <v>0</v>
      </c>
      <c r="K1319">
        <v>0</v>
      </c>
      <c r="L1319">
        <v>0</v>
      </c>
      <c r="M1319">
        <v>0</v>
      </c>
      <c r="N1319">
        <v>3779.41593711225</v>
      </c>
      <c r="O1319">
        <v>4210.6421370734897</v>
      </c>
      <c r="P1319">
        <v>274.22906140382401</v>
      </c>
      <c r="Q1319">
        <v>8.0023750799934295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8.4381605953376599</v>
      </c>
      <c r="X1319">
        <v>0.76938013219509804</v>
      </c>
      <c r="Y1319">
        <v>4.4903106661285802E-2</v>
      </c>
      <c r="Z1319">
        <v>0</v>
      </c>
      <c r="AA1319">
        <v>0</v>
      </c>
      <c r="AB1319">
        <v>0</v>
      </c>
      <c r="AC1319">
        <v>0</v>
      </c>
    </row>
    <row r="1320" spans="1:29" x14ac:dyDescent="0.3">
      <c r="A1320">
        <v>1318</v>
      </c>
      <c r="B1320">
        <v>29978269.666445602</v>
      </c>
      <c r="C1320">
        <v>0</v>
      </c>
      <c r="D1320">
        <v>7566.3351975313999</v>
      </c>
      <c r="E1320">
        <v>0</v>
      </c>
      <c r="F1320">
        <v>4621.5283510059699</v>
      </c>
      <c r="G1320">
        <v>1109.9809312841901</v>
      </c>
      <c r="H1320">
        <v>212.387715643181</v>
      </c>
      <c r="I1320">
        <v>12.0264591954313</v>
      </c>
      <c r="J1320">
        <v>0</v>
      </c>
      <c r="K1320">
        <v>0</v>
      </c>
      <c r="L1320">
        <v>0</v>
      </c>
      <c r="M1320">
        <v>0</v>
      </c>
      <c r="N1320">
        <v>3791.7497503620798</v>
      </c>
      <c r="O1320">
        <v>4223.9156133155002</v>
      </c>
      <c r="P1320">
        <v>275.09984824428398</v>
      </c>
      <c r="Q1320">
        <v>8.0280566534861002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8.4647607481272598</v>
      </c>
      <c r="X1320">
        <v>0.77182322152705196</v>
      </c>
      <c r="Y1320">
        <v>4.5047211682887903E-2</v>
      </c>
      <c r="Z1320">
        <v>0</v>
      </c>
      <c r="AA1320">
        <v>0</v>
      </c>
      <c r="AB1320">
        <v>0</v>
      </c>
      <c r="AC1320">
        <v>0</v>
      </c>
    </row>
    <row r="1321" spans="1:29" x14ac:dyDescent="0.3">
      <c r="A1321">
        <v>1319</v>
      </c>
      <c r="B1321">
        <v>29978200.246956501</v>
      </c>
      <c r="C1321">
        <v>0</v>
      </c>
      <c r="D1321">
        <v>7590.2803306147298</v>
      </c>
      <c r="E1321">
        <v>0</v>
      </c>
      <c r="F1321">
        <v>4636.1623381976797</v>
      </c>
      <c r="G1321">
        <v>1113.4942819140599</v>
      </c>
      <c r="H1321">
        <v>213.05987437008</v>
      </c>
      <c r="I1321">
        <v>12.0643755632831</v>
      </c>
      <c r="J1321">
        <v>0</v>
      </c>
      <c r="K1321">
        <v>0</v>
      </c>
      <c r="L1321">
        <v>0</v>
      </c>
      <c r="M1321">
        <v>0</v>
      </c>
      <c r="N1321">
        <v>3804.1226184691</v>
      </c>
      <c r="O1321">
        <v>4237.2311032805401</v>
      </c>
      <c r="P1321">
        <v>275.97339092391002</v>
      </c>
      <c r="Q1321">
        <v>8.0538191936149204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8.4914450967545996</v>
      </c>
      <c r="X1321">
        <v>0.77427404267229405</v>
      </c>
      <c r="Y1321">
        <v>4.5191771026296103E-2</v>
      </c>
      <c r="Z1321">
        <v>0</v>
      </c>
      <c r="AA1321">
        <v>0</v>
      </c>
      <c r="AB1321">
        <v>0</v>
      </c>
      <c r="AC1321">
        <v>0</v>
      </c>
    </row>
    <row r="1322" spans="1:29" x14ac:dyDescent="0.3">
      <c r="A1322">
        <v>1320</v>
      </c>
      <c r="B1322">
        <v>29978130.607865799</v>
      </c>
      <c r="C1322">
        <v>0</v>
      </c>
      <c r="D1322">
        <v>7614.3011533115096</v>
      </c>
      <c r="E1322">
        <v>0</v>
      </c>
      <c r="F1322">
        <v>4650.8426147478003</v>
      </c>
      <c r="G1322">
        <v>1117.01874323279</v>
      </c>
      <c r="H1322">
        <v>213.734161408598</v>
      </c>
      <c r="I1322">
        <v>12.102412238685099</v>
      </c>
      <c r="J1322">
        <v>0</v>
      </c>
      <c r="K1322">
        <v>0</v>
      </c>
      <c r="L1322">
        <v>0</v>
      </c>
      <c r="M1322">
        <v>0</v>
      </c>
      <c r="N1322">
        <v>3816.5346649695002</v>
      </c>
      <c r="O1322">
        <v>4250.5887398340601</v>
      </c>
      <c r="P1322">
        <v>276.849698168776</v>
      </c>
      <c r="Q1322">
        <v>8.0796629572859793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8.5182139074830996</v>
      </c>
      <c r="X1322">
        <v>0.77673262011280098</v>
      </c>
      <c r="Y1322">
        <v>4.5336786133067603E-2</v>
      </c>
      <c r="Z1322">
        <v>0</v>
      </c>
      <c r="AA1322">
        <v>0</v>
      </c>
      <c r="AB1322">
        <v>0</v>
      </c>
      <c r="AC1322">
        <v>0</v>
      </c>
    </row>
    <row r="1323" spans="1:29" x14ac:dyDescent="0.3">
      <c r="A1323">
        <v>1321</v>
      </c>
      <c r="B1323">
        <v>29978060.748479798</v>
      </c>
      <c r="C1323">
        <v>0</v>
      </c>
      <c r="D1323">
        <v>7638.3979042327101</v>
      </c>
      <c r="E1323">
        <v>0</v>
      </c>
      <c r="F1323">
        <v>4665.5693268868899</v>
      </c>
      <c r="G1323">
        <v>1120.5543502928199</v>
      </c>
      <c r="H1323">
        <v>214.41058347818199</v>
      </c>
      <c r="I1323">
        <v>12.140569602037299</v>
      </c>
      <c r="J1323">
        <v>0</v>
      </c>
      <c r="K1323">
        <v>0</v>
      </c>
      <c r="L1323">
        <v>0</v>
      </c>
      <c r="M1323">
        <v>0</v>
      </c>
      <c r="N1323">
        <v>3828.9860137897599</v>
      </c>
      <c r="O1323">
        <v>4263.9886562607098</v>
      </c>
      <c r="P1323">
        <v>277.72877873251201</v>
      </c>
      <c r="Q1323">
        <v>8.1055882022177599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8.5450674474162494</v>
      </c>
      <c r="X1323">
        <v>0.77919897840785002</v>
      </c>
      <c r="Y1323">
        <v>4.5482258449318101E-2</v>
      </c>
      <c r="Z1323">
        <v>0</v>
      </c>
      <c r="AA1323">
        <v>0</v>
      </c>
      <c r="AB1323">
        <v>0</v>
      </c>
      <c r="AC1323">
        <v>0</v>
      </c>
    </row>
    <row r="1324" spans="1:29" x14ac:dyDescent="0.3">
      <c r="A1324">
        <v>1322</v>
      </c>
      <c r="B1324">
        <v>29977990.668102901</v>
      </c>
      <c r="C1324">
        <v>0</v>
      </c>
      <c r="D1324">
        <v>7662.57082273793</v>
      </c>
      <c r="E1324">
        <v>0</v>
      </c>
      <c r="F1324">
        <v>4680.3426213057</v>
      </c>
      <c r="G1324">
        <v>1124.1011382567599</v>
      </c>
      <c r="H1324">
        <v>215.08914731946899</v>
      </c>
      <c r="I1324">
        <v>12.178848034939501</v>
      </c>
      <c r="J1324">
        <v>0</v>
      </c>
      <c r="K1324">
        <v>0</v>
      </c>
      <c r="L1324">
        <v>0</v>
      </c>
      <c r="M1324">
        <v>0</v>
      </c>
      <c r="N1324">
        <v>3841.4767892478899</v>
      </c>
      <c r="O1324">
        <v>4277.4309862656701</v>
      </c>
      <c r="P1324">
        <v>278.61064139638501</v>
      </c>
      <c r="Q1324">
        <v>8.1315951869437395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8.5720059845003505</v>
      </c>
      <c r="X1324">
        <v>0.78167314219426698</v>
      </c>
      <c r="Y1324">
        <v>4.5628189425736397E-2</v>
      </c>
      <c r="Z1324">
        <v>0</v>
      </c>
      <c r="AA1324">
        <v>0</v>
      </c>
      <c r="AB1324">
        <v>0</v>
      </c>
      <c r="AC1324">
        <v>0</v>
      </c>
    </row>
    <row r="1325" spans="1:29" x14ac:dyDescent="0.3">
      <c r="A1325">
        <v>1323</v>
      </c>
      <c r="B1325">
        <v>29977920.366037201</v>
      </c>
      <c r="C1325">
        <v>0</v>
      </c>
      <c r="D1325">
        <v>7686.8201489376597</v>
      </c>
      <c r="E1325">
        <v>0</v>
      </c>
      <c r="F1325">
        <v>4695.1626451566099</v>
      </c>
      <c r="G1325">
        <v>1127.6591423977</v>
      </c>
      <c r="H1325">
        <v>215.76985969435299</v>
      </c>
      <c r="I1325">
        <v>12.2172479201952</v>
      </c>
      <c r="J1325">
        <v>0</v>
      </c>
      <c r="K1325">
        <v>0</v>
      </c>
      <c r="L1325">
        <v>0</v>
      </c>
      <c r="M1325">
        <v>0</v>
      </c>
      <c r="N1325">
        <v>3854.0071160546599</v>
      </c>
      <c r="O1325">
        <v>4290.9158639759999</v>
      </c>
      <c r="P1325">
        <v>279.49529496938902</v>
      </c>
      <c r="Q1325">
        <v>8.1576841708148802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8.5990297875270603</v>
      </c>
      <c r="X1325">
        <v>0.78415513618666399</v>
      </c>
      <c r="Y1325">
        <v>4.5774580517598501E-2</v>
      </c>
      <c r="Z1325">
        <v>0</v>
      </c>
      <c r="AA1325">
        <v>0</v>
      </c>
      <c r="AB1325">
        <v>0</v>
      </c>
      <c r="AC1325">
        <v>0</v>
      </c>
    </row>
    <row r="1326" spans="1:29" x14ac:dyDescent="0.3">
      <c r="A1326">
        <v>1324</v>
      </c>
      <c r="B1326">
        <v>29977849.8415826</v>
      </c>
      <c r="C1326">
        <v>0</v>
      </c>
      <c r="D1326">
        <v>7711.1461236957002</v>
      </c>
      <c r="E1326">
        <v>0</v>
      </c>
      <c r="F1326">
        <v>4710.0295460551297</v>
      </c>
      <c r="G1326">
        <v>1131.2283980996101</v>
      </c>
      <c r="H1326">
        <v>216.452727386053</v>
      </c>
      <c r="I1326">
        <v>12.2557696418153</v>
      </c>
      <c r="J1326">
        <v>0</v>
      </c>
      <c r="K1326">
        <v>0</v>
      </c>
      <c r="L1326">
        <v>0</v>
      </c>
      <c r="M1326">
        <v>0</v>
      </c>
      <c r="N1326">
        <v>3866.5771193148298</v>
      </c>
      <c r="O1326">
        <v>4304.4434239419297</v>
      </c>
      <c r="P1326">
        <v>280.38274828833403</v>
      </c>
      <c r="Q1326">
        <v>8.1838554140023199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8.6261391261361293</v>
      </c>
      <c r="X1326">
        <v>0.78664498517769199</v>
      </c>
      <c r="Y1326">
        <v>4.5921433184782499E-2</v>
      </c>
      <c r="Z1326">
        <v>0</v>
      </c>
      <c r="AA1326">
        <v>0</v>
      </c>
      <c r="AB1326">
        <v>0</v>
      </c>
      <c r="AC1326">
        <v>0</v>
      </c>
    </row>
    <row r="1327" spans="1:29" x14ac:dyDescent="0.3">
      <c r="A1327">
        <v>1325</v>
      </c>
      <c r="B1327">
        <v>29977779.094036799</v>
      </c>
      <c r="C1327">
        <v>0</v>
      </c>
      <c r="D1327">
        <v>7735.5489886314499</v>
      </c>
      <c r="E1327">
        <v>0</v>
      </c>
      <c r="F1327">
        <v>4724.9434720812897</v>
      </c>
      <c r="G1327">
        <v>1134.80894085766</v>
      </c>
      <c r="H1327">
        <v>217.137757199178</v>
      </c>
      <c r="I1327">
        <v>12.294413585021999</v>
      </c>
      <c r="J1327">
        <v>0</v>
      </c>
      <c r="K1327">
        <v>0</v>
      </c>
      <c r="L1327">
        <v>0</v>
      </c>
      <c r="M1327">
        <v>0</v>
      </c>
      <c r="N1327">
        <v>3879.1869245284402</v>
      </c>
      <c r="O1327">
        <v>4318.0138011382196</v>
      </c>
      <c r="P1327">
        <v>281.27301021793198</v>
      </c>
      <c r="Q1327">
        <v>8.21010917749987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8.65333427081808</v>
      </c>
      <c r="X1327">
        <v>0.78914271403828695</v>
      </c>
      <c r="Y1327">
        <v>4.60687488917828E-2</v>
      </c>
      <c r="Z1327">
        <v>0</v>
      </c>
      <c r="AA1327">
        <v>0</v>
      </c>
      <c r="AB1327">
        <v>0</v>
      </c>
      <c r="AC1327">
        <v>0</v>
      </c>
    </row>
    <row r="1328" spans="1:29" x14ac:dyDescent="0.3">
      <c r="A1328">
        <v>1326</v>
      </c>
      <c r="B1328">
        <v>29977708.122695401</v>
      </c>
      <c r="C1328">
        <v>0</v>
      </c>
      <c r="D1328">
        <v>7760.02898612225</v>
      </c>
      <c r="E1328">
        <v>0</v>
      </c>
      <c r="F1328">
        <v>4739.9045717811296</v>
      </c>
      <c r="G1328">
        <v>1138.4008062785399</v>
      </c>
      <c r="H1328">
        <v>217.82495595979501</v>
      </c>
      <c r="I1328">
        <v>12.3331801362528</v>
      </c>
      <c r="J1328">
        <v>0</v>
      </c>
      <c r="K1328">
        <v>0</v>
      </c>
      <c r="L1328">
        <v>0</v>
      </c>
      <c r="M1328">
        <v>0</v>
      </c>
      <c r="N1328">
        <v>3891.8366575919999</v>
      </c>
      <c r="O1328">
        <v>4331.6271309654803</v>
      </c>
      <c r="P1328">
        <v>282.16608965088398</v>
      </c>
      <c r="Q1328">
        <v>8.2364457231266801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8.6806154929168002</v>
      </c>
      <c r="X1328">
        <v>0.79164834771791104</v>
      </c>
      <c r="Y1328">
        <v>4.6216529107724801E-2</v>
      </c>
      <c r="Z1328">
        <v>0</v>
      </c>
      <c r="AA1328">
        <v>0</v>
      </c>
      <c r="AB1328">
        <v>0</v>
      </c>
      <c r="AC1328">
        <v>0</v>
      </c>
    </row>
    <row r="1329" spans="1:29" x14ac:dyDescent="0.3">
      <c r="A1329">
        <v>1327</v>
      </c>
      <c r="B1329">
        <v>29977636.9268516</v>
      </c>
      <c r="C1329">
        <v>0</v>
      </c>
      <c r="D1329">
        <v>7784.5863593058202</v>
      </c>
      <c r="E1329">
        <v>0</v>
      </c>
      <c r="F1329">
        <v>4754.9129941681404</v>
      </c>
      <c r="G1329">
        <v>1142.00403008086</v>
      </c>
      <c r="H1329">
        <v>218.51433051549699</v>
      </c>
      <c r="I1329">
        <v>12.372069683164099</v>
      </c>
      <c r="J1329">
        <v>0</v>
      </c>
      <c r="K1329">
        <v>0</v>
      </c>
      <c r="L1329">
        <v>0</v>
      </c>
      <c r="M1329">
        <v>0</v>
      </c>
      <c r="N1329">
        <v>3904.5264447997502</v>
      </c>
      <c r="O1329">
        <v>4345.2835492515496</v>
      </c>
      <c r="P1329">
        <v>283.06199550797197</v>
      </c>
      <c r="Q1329">
        <v>8.2628653135298293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8.7079830646323604</v>
      </c>
      <c r="X1329">
        <v>0.79416191124481195</v>
      </c>
      <c r="Y1329">
        <v>4.63647753063798E-2</v>
      </c>
      <c r="Z1329">
        <v>0</v>
      </c>
      <c r="AA1329">
        <v>0</v>
      </c>
      <c r="AB1329">
        <v>0</v>
      </c>
      <c r="AC1329">
        <v>0</v>
      </c>
    </row>
    <row r="1330" spans="1:29" x14ac:dyDescent="0.3">
      <c r="A1330">
        <v>1328</v>
      </c>
      <c r="B1330">
        <v>29977565.5057965</v>
      </c>
      <c r="C1330">
        <v>0</v>
      </c>
      <c r="D1330">
        <v>7809.2213520825298</v>
      </c>
      <c r="E1330">
        <v>0</v>
      </c>
      <c r="F1330">
        <v>4769.9688887247503</v>
      </c>
      <c r="G1330">
        <v>1145.61864809546</v>
      </c>
      <c r="H1330">
        <v>219.20588773546899</v>
      </c>
      <c r="I1330">
        <v>12.4110826146349</v>
      </c>
      <c r="J1330">
        <v>0</v>
      </c>
      <c r="K1330">
        <v>0</v>
      </c>
      <c r="L1330">
        <v>0</v>
      </c>
      <c r="M1330">
        <v>0</v>
      </c>
      <c r="N1330">
        <v>3917.2564128449599</v>
      </c>
      <c r="O1330">
        <v>4358.9831922527701</v>
      </c>
      <c r="P1330">
        <v>283.96073673814499</v>
      </c>
      <c r="Q1330">
        <v>8.2893682121869094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8.7354372590236</v>
      </c>
      <c r="X1330">
        <v>0.79668342972625805</v>
      </c>
      <c r="Y1330">
        <v>4.6513488966178997E-2</v>
      </c>
      <c r="Z1330">
        <v>0</v>
      </c>
      <c r="AA1330">
        <v>0</v>
      </c>
      <c r="AB1330">
        <v>0</v>
      </c>
      <c r="AC1330">
        <v>0</v>
      </c>
    </row>
    <row r="1331" spans="1:29" x14ac:dyDescent="0.3">
      <c r="A1331">
        <v>1329</v>
      </c>
      <c r="B1331">
        <v>29977493.8588189</v>
      </c>
      <c r="C1331">
        <v>0</v>
      </c>
      <c r="D1331">
        <v>7833.9342091178196</v>
      </c>
      <c r="E1331">
        <v>0</v>
      </c>
      <c r="F1331">
        <v>4785.0724054038001</v>
      </c>
      <c r="G1331">
        <v>1149.24469626578</v>
      </c>
      <c r="H1331">
        <v>219.89963451055601</v>
      </c>
      <c r="I1331">
        <v>12.450219320771099</v>
      </c>
      <c r="J1331">
        <v>0</v>
      </c>
      <c r="K1331">
        <v>0</v>
      </c>
      <c r="L1331">
        <v>0</v>
      </c>
      <c r="M1331">
        <v>0</v>
      </c>
      <c r="N1331">
        <v>3930.0266888211399</v>
      </c>
      <c r="O1331">
        <v>4372.7261966554397</v>
      </c>
      <c r="P1331">
        <v>284.86232231860902</v>
      </c>
      <c r="Q1331">
        <v>8.3159546834087301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8.7629783500109095</v>
      </c>
      <c r="X1331">
        <v>0.79921292834880298</v>
      </c>
      <c r="Y1331">
        <v>4.6662671570229297E-2</v>
      </c>
      <c r="Z1331">
        <v>0</v>
      </c>
      <c r="AA1331">
        <v>0</v>
      </c>
      <c r="AB1331">
        <v>0</v>
      </c>
      <c r="AC1331">
        <v>0</v>
      </c>
    </row>
    <row r="1332" spans="1:29" x14ac:dyDescent="0.3">
      <c r="A1332">
        <v>1330</v>
      </c>
      <c r="B1332">
        <v>29977421.985205501</v>
      </c>
      <c r="C1332">
        <v>0</v>
      </c>
      <c r="D1332">
        <v>7858.7251758446</v>
      </c>
      <c r="E1332">
        <v>0</v>
      </c>
      <c r="F1332">
        <v>4800.22369463</v>
      </c>
      <c r="G1332">
        <v>1152.88221064819</v>
      </c>
      <c r="H1332">
        <v>220.59557775333499</v>
      </c>
      <c r="I1332">
        <v>12.4894801929092</v>
      </c>
      <c r="J1332">
        <v>0</v>
      </c>
      <c r="K1332">
        <v>0</v>
      </c>
      <c r="L1332">
        <v>0</v>
      </c>
      <c r="M1332">
        <v>0</v>
      </c>
      <c r="N1332">
        <v>3942.83740022334</v>
      </c>
      <c r="O1332">
        <v>4386.5126995770697</v>
      </c>
      <c r="P1332">
        <v>285.76676125491701</v>
      </c>
      <c r="Q1332">
        <v>8.3426249923418894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8.7906066123789</v>
      </c>
      <c r="X1332">
        <v>0.80175043237852595</v>
      </c>
      <c r="Y1332">
        <v>4.6812324606327199E-2</v>
      </c>
      <c r="Z1332">
        <v>0</v>
      </c>
      <c r="AA1332">
        <v>0</v>
      </c>
      <c r="AB1332">
        <v>0</v>
      </c>
      <c r="AC1332">
        <v>0</v>
      </c>
    </row>
    <row r="1333" spans="1:29" x14ac:dyDescent="0.3">
      <c r="A1333">
        <v>1331</v>
      </c>
      <c r="B1333">
        <v>29977349.884240501</v>
      </c>
      <c r="C1333">
        <v>0</v>
      </c>
      <c r="D1333">
        <v>7883.5944984655898</v>
      </c>
      <c r="E1333">
        <v>0</v>
      </c>
      <c r="F1333">
        <v>4815.4229073014003</v>
      </c>
      <c r="G1333">
        <v>1156.5312274123801</v>
      </c>
      <c r="H1333">
        <v>221.29372439817601</v>
      </c>
      <c r="I1333">
        <v>12.52886562362</v>
      </c>
      <c r="J1333">
        <v>0</v>
      </c>
      <c r="K1333">
        <v>0</v>
      </c>
      <c r="L1333">
        <v>0</v>
      </c>
      <c r="M1333">
        <v>0</v>
      </c>
      <c r="N1333">
        <v>3955.6886749493601</v>
      </c>
      <c r="O1333">
        <v>4400.3428385677798</v>
      </c>
      <c r="P1333">
        <v>286.67406258105802</v>
      </c>
      <c r="Q1333">
        <v>8.3693794049714398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8.8183223217791298</v>
      </c>
      <c r="X1333">
        <v>0.80429596716128504</v>
      </c>
      <c r="Y1333">
        <v>4.6962449566973999E-2</v>
      </c>
      <c r="Z1333">
        <v>0</v>
      </c>
      <c r="AA1333">
        <v>0</v>
      </c>
      <c r="AB1333">
        <v>0</v>
      </c>
      <c r="AC1333">
        <v>0</v>
      </c>
    </row>
    <row r="1334" spans="1:29" x14ac:dyDescent="0.3">
      <c r="A1334">
        <v>1332</v>
      </c>
      <c r="B1334">
        <v>29977277.555206198</v>
      </c>
      <c r="C1334">
        <v>0</v>
      </c>
      <c r="D1334">
        <v>7908.5424239557597</v>
      </c>
      <c r="E1334">
        <v>0</v>
      </c>
      <c r="F1334">
        <v>4830.6701947909196</v>
      </c>
      <c r="G1334">
        <v>1160.1917828416799</v>
      </c>
      <c r="H1334">
        <v>221.99408140131601</v>
      </c>
      <c r="I1334">
        <v>12.5683760067128</v>
      </c>
      <c r="J1334">
        <v>0</v>
      </c>
      <c r="K1334">
        <v>0</v>
      </c>
      <c r="L1334">
        <v>0</v>
      </c>
      <c r="M1334">
        <v>0</v>
      </c>
      <c r="N1334">
        <v>3968.5806413011001</v>
      </c>
      <c r="O1334">
        <v>4414.2167516117097</v>
      </c>
      <c r="P1334">
        <v>287.584235359545</v>
      </c>
      <c r="Q1334">
        <v>8.3962181881235392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8.8461257547328795</v>
      </c>
      <c r="X1334">
        <v>0.80684955812297399</v>
      </c>
      <c r="Y1334">
        <v>4.7113047949390599E-2</v>
      </c>
      <c r="Z1334">
        <v>0</v>
      </c>
      <c r="AA1334">
        <v>0</v>
      </c>
      <c r="AB1334">
        <v>0</v>
      </c>
      <c r="AC1334">
        <v>0</v>
      </c>
    </row>
    <row r="1335" spans="1:29" x14ac:dyDescent="0.3">
      <c r="A1335">
        <v>1333</v>
      </c>
      <c r="B1335">
        <v>29977204.997382201</v>
      </c>
      <c r="C1335">
        <v>0</v>
      </c>
      <c r="D1335">
        <v>7933.5692000647005</v>
      </c>
      <c r="E1335">
        <v>0</v>
      </c>
      <c r="F1335">
        <v>4845.9657089477896</v>
      </c>
      <c r="G1335">
        <v>1163.86391333341</v>
      </c>
      <c r="H1335">
        <v>222.69665574092599</v>
      </c>
      <c r="I1335">
        <v>12.608011737239099</v>
      </c>
      <c r="J1335">
        <v>0</v>
      </c>
      <c r="K1335">
        <v>0</v>
      </c>
      <c r="L1335">
        <v>0</v>
      </c>
      <c r="M1335">
        <v>0</v>
      </c>
      <c r="N1335">
        <v>3981.5134279857798</v>
      </c>
      <c r="O1335">
        <v>4428.1345771282904</v>
      </c>
      <c r="P1335">
        <v>288.49728868150999</v>
      </c>
      <c r="Q1335">
        <v>8.4231416094681002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8.8740171886338501</v>
      </c>
      <c r="X1335">
        <v>0.80941123076976895</v>
      </c>
      <c r="Y1335">
        <v>4.72641212555324E-2</v>
      </c>
      <c r="Z1335">
        <v>0</v>
      </c>
      <c r="AA1335">
        <v>0</v>
      </c>
      <c r="AB1335">
        <v>0</v>
      </c>
      <c r="AC1335">
        <v>0</v>
      </c>
    </row>
    <row r="1336" spans="1:29" x14ac:dyDescent="0.3">
      <c r="A1336">
        <v>1334</v>
      </c>
      <c r="B1336">
        <v>29977132.210046299</v>
      </c>
      <c r="C1336">
        <v>0</v>
      </c>
      <c r="D1336">
        <v>7958.6750753190399</v>
      </c>
      <c r="E1336">
        <v>0</v>
      </c>
      <c r="F1336">
        <v>4861.3096020990697</v>
      </c>
      <c r="G1336">
        <v>1167.5476553992701</v>
      </c>
      <c r="H1336">
        <v>223.401454417179</v>
      </c>
      <c r="I1336">
        <v>12.647773211496499</v>
      </c>
      <c r="J1336">
        <v>0</v>
      </c>
      <c r="K1336">
        <v>0</v>
      </c>
      <c r="L1336">
        <v>0</v>
      </c>
      <c r="M1336">
        <v>0</v>
      </c>
      <c r="N1336">
        <v>3994.4871641172199</v>
      </c>
      <c r="O1336">
        <v>4442.0964539736997</v>
      </c>
      <c r="P1336">
        <v>289.41323166678899</v>
      </c>
      <c r="Q1336">
        <v>8.450149937521489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8.9019969017509197</v>
      </c>
      <c r="X1336">
        <v>0.81198101068838802</v>
      </c>
      <c r="Y1336">
        <v>4.7415670992104503E-2</v>
      </c>
      <c r="Z1336">
        <v>0</v>
      </c>
      <c r="AA1336">
        <v>0</v>
      </c>
      <c r="AB1336">
        <v>0</v>
      </c>
      <c r="AC1336">
        <v>0</v>
      </c>
    </row>
    <row r="1337" spans="1:29" x14ac:dyDescent="0.3">
      <c r="A1337">
        <v>1335</v>
      </c>
      <c r="B1337">
        <v>29977059.192473602</v>
      </c>
      <c r="C1337">
        <v>0</v>
      </c>
      <c r="D1337">
        <v>7983.8602990249101</v>
      </c>
      <c r="E1337">
        <v>0</v>
      </c>
      <c r="F1337">
        <v>4876.7020270511603</v>
      </c>
      <c r="G1337">
        <v>1171.24304566568</v>
      </c>
      <c r="H1337">
        <v>224.10848445232</v>
      </c>
      <c r="I1337">
        <v>12.6876608270329</v>
      </c>
      <c r="J1337">
        <v>0</v>
      </c>
      <c r="K1337">
        <v>0</v>
      </c>
      <c r="L1337">
        <v>0</v>
      </c>
      <c r="M1337">
        <v>0</v>
      </c>
      <c r="N1337">
        <v>4007.5019792171702</v>
      </c>
      <c r="O1337">
        <v>4456.1025214422198</v>
      </c>
      <c r="P1337">
        <v>290.33207346401798</v>
      </c>
      <c r="Q1337">
        <v>8.4772434416491809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8.9300651732309202</v>
      </c>
      <c r="X1337">
        <v>0.81455892354634296</v>
      </c>
      <c r="Y1337">
        <v>4.75676986705766E-2</v>
      </c>
      <c r="Z1337">
        <v>0</v>
      </c>
      <c r="AA1337">
        <v>0</v>
      </c>
      <c r="AB1337">
        <v>0</v>
      </c>
      <c r="AC1337">
        <v>0</v>
      </c>
    </row>
    <row r="1338" spans="1:29" x14ac:dyDescent="0.3">
      <c r="A1338">
        <v>1336</v>
      </c>
      <c r="B1338">
        <v>29976985.943937302</v>
      </c>
      <c r="C1338">
        <v>0</v>
      </c>
      <c r="D1338">
        <v>8009.12512127029</v>
      </c>
      <c r="E1338">
        <v>0</v>
      </c>
      <c r="F1338">
        <v>4892.1431370912696</v>
      </c>
      <c r="G1338">
        <v>1174.9501208741201</v>
      </c>
      <c r="H1338">
        <v>224.81775289073599</v>
      </c>
      <c r="I1338">
        <v>12.7276749826502</v>
      </c>
      <c r="J1338">
        <v>0</v>
      </c>
      <c r="K1338">
        <v>0</v>
      </c>
      <c r="L1338">
        <v>0</v>
      </c>
      <c r="M1338">
        <v>0</v>
      </c>
      <c r="N1338">
        <v>4020.5580032165399</v>
      </c>
      <c r="O1338">
        <v>4470.1529192675798</v>
      </c>
      <c r="P1338">
        <v>291.25382325071803</v>
      </c>
      <c r="Q1338">
        <v>8.5044223920684505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8.9582222831013798</v>
      </c>
      <c r="X1338">
        <v>0.81714499509219496</v>
      </c>
      <c r="Y1338">
        <v>4.7720205807197699E-2</v>
      </c>
      <c r="Z1338">
        <v>0</v>
      </c>
      <c r="AA1338">
        <v>0</v>
      </c>
      <c r="AB1338">
        <v>0</v>
      </c>
      <c r="AC1338">
        <v>0</v>
      </c>
    </row>
    <row r="1339" spans="1:29" x14ac:dyDescent="0.3">
      <c r="A1339">
        <v>1337</v>
      </c>
      <c r="B1339">
        <v>29976912.463707998</v>
      </c>
      <c r="C1339">
        <v>0</v>
      </c>
      <c r="D1339">
        <v>8034.4697929274998</v>
      </c>
      <c r="E1339">
        <v>0</v>
      </c>
      <c r="F1339">
        <v>4907.6330859889404</v>
      </c>
      <c r="G1339">
        <v>1178.6689178815</v>
      </c>
      <c r="H1339">
        <v>225.52926679902399</v>
      </c>
      <c r="I1339">
        <v>12.767816078408501</v>
      </c>
      <c r="J1339">
        <v>0</v>
      </c>
      <c r="K1339">
        <v>0</v>
      </c>
      <c r="L1339">
        <v>0</v>
      </c>
      <c r="M1339">
        <v>0</v>
      </c>
      <c r="N1339">
        <v>4033.65536645672</v>
      </c>
      <c r="O1339">
        <v>4484.2477876243902</v>
      </c>
      <c r="P1339">
        <v>292.17849023339301</v>
      </c>
      <c r="Q1339">
        <v>8.5316870598510608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8.9864685122733299</v>
      </c>
      <c r="X1339">
        <v>0.81973925115581203</v>
      </c>
      <c r="Y1339">
        <v>4.7873193923011897E-2</v>
      </c>
      <c r="Z1339">
        <v>0</v>
      </c>
      <c r="AA1339">
        <v>0</v>
      </c>
      <c r="AB1339">
        <v>0</v>
      </c>
      <c r="AC1339">
        <v>0</v>
      </c>
    </row>
    <row r="1340" spans="1:29" x14ac:dyDescent="0.3">
      <c r="A1340">
        <v>1338</v>
      </c>
      <c r="B1340">
        <v>29976838.751054201</v>
      </c>
      <c r="C1340">
        <v>0</v>
      </c>
      <c r="D1340">
        <v>8059.8945656556398</v>
      </c>
      <c r="E1340">
        <v>0</v>
      </c>
      <c r="F1340">
        <v>4923.1720279975898</v>
      </c>
      <c r="G1340">
        <v>1182.39947366056</v>
      </c>
      <c r="H1340">
        <v>226.24303326606201</v>
      </c>
      <c r="I1340">
        <v>12.8080845156297</v>
      </c>
      <c r="J1340">
        <v>0</v>
      </c>
      <c r="K1340">
        <v>0</v>
      </c>
      <c r="L1340">
        <v>0</v>
      </c>
      <c r="M1340">
        <v>0</v>
      </c>
      <c r="N1340">
        <v>4046.7941996908899</v>
      </c>
      <c r="O1340">
        <v>4498.3872671294903</v>
      </c>
      <c r="P1340">
        <v>293.10608364761703</v>
      </c>
      <c r="Q1340">
        <v>8.5590377169259906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9.0148041425440706</v>
      </c>
      <c r="X1340">
        <v>0.82234171764862496</v>
      </c>
      <c r="Y1340">
        <v>4.8026664543873297E-2</v>
      </c>
      <c r="Z1340">
        <v>0</v>
      </c>
      <c r="AA1340">
        <v>0</v>
      </c>
      <c r="AB1340">
        <v>0</v>
      </c>
      <c r="AC1340">
        <v>0</v>
      </c>
    </row>
    <row r="1341" spans="1:29" x14ac:dyDescent="0.3">
      <c r="A1341">
        <v>1339</v>
      </c>
      <c r="B1341">
        <v>29976764.805241998</v>
      </c>
      <c r="C1341">
        <v>0</v>
      </c>
      <c r="D1341">
        <v>8085.3996919029896</v>
      </c>
      <c r="E1341">
        <v>0</v>
      </c>
      <c r="F1341">
        <v>4938.7601178559698</v>
      </c>
      <c r="G1341">
        <v>1186.14182530016</v>
      </c>
      <c r="H1341">
        <v>226.95905940307699</v>
      </c>
      <c r="I1341">
        <v>12.8484806969019</v>
      </c>
      <c r="J1341">
        <v>0</v>
      </c>
      <c r="K1341">
        <v>0</v>
      </c>
      <c r="L1341">
        <v>0</v>
      </c>
      <c r="M1341">
        <v>0</v>
      </c>
      <c r="N1341">
        <v>4059.9746340852898</v>
      </c>
      <c r="O1341">
        <v>4512.5714988433801</v>
      </c>
      <c r="P1341">
        <v>294.036612758128</v>
      </c>
      <c r="Q1341">
        <v>8.5864746360821194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9.0432294565999598</v>
      </c>
      <c r="X1341">
        <v>0.82495242056388596</v>
      </c>
      <c r="Y1341">
        <v>4.8180619200460802E-2</v>
      </c>
      <c r="Z1341">
        <v>0</v>
      </c>
      <c r="AA1341">
        <v>0</v>
      </c>
      <c r="AB1341">
        <v>0</v>
      </c>
      <c r="AC1341">
        <v>0</v>
      </c>
    </row>
    <row r="1342" spans="1:29" x14ac:dyDescent="0.3">
      <c r="A1342">
        <v>1340</v>
      </c>
      <c r="B1342">
        <v>29976690.625535298</v>
      </c>
      <c r="C1342">
        <v>0</v>
      </c>
      <c r="D1342">
        <v>8110.9854249095397</v>
      </c>
      <c r="E1342">
        <v>0</v>
      </c>
      <c r="F1342">
        <v>4954.3975107897504</v>
      </c>
      <c r="G1342">
        <v>1189.89601000569</v>
      </c>
      <c r="H1342">
        <v>227.67735234371699</v>
      </c>
      <c r="I1342">
        <v>12.889005026083201</v>
      </c>
      <c r="J1342">
        <v>0</v>
      </c>
      <c r="K1342">
        <v>0</v>
      </c>
      <c r="L1342">
        <v>0</v>
      </c>
      <c r="M1342">
        <v>0</v>
      </c>
      <c r="N1342">
        <v>4073.1968012205198</v>
      </c>
      <c r="O1342">
        <v>4526.8006242715901</v>
      </c>
      <c r="P1342">
        <v>294.97008685891899</v>
      </c>
      <c r="Q1342">
        <v>8.6139980909709699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9.0717447380192304</v>
      </c>
      <c r="X1342">
        <v>0.82757138597692803</v>
      </c>
      <c r="Y1342">
        <v>4.8335059428293997E-2</v>
      </c>
      <c r="Z1342">
        <v>0</v>
      </c>
      <c r="AA1342">
        <v>0</v>
      </c>
      <c r="AB1342">
        <v>0</v>
      </c>
      <c r="AC1342">
        <v>0</v>
      </c>
    </row>
    <row r="1343" spans="1:29" x14ac:dyDescent="0.3">
      <c r="A1343">
        <v>1341</v>
      </c>
      <c r="B1343">
        <v>29976616.211195499</v>
      </c>
      <c r="C1343">
        <v>0</v>
      </c>
      <c r="D1343">
        <v>8136.6520187093902</v>
      </c>
      <c r="E1343">
        <v>0</v>
      </c>
      <c r="F1343">
        <v>4970.0843625130201</v>
      </c>
      <c r="G1343">
        <v>1193.66206509943</v>
      </c>
      <c r="H1343">
        <v>228.39791924412199</v>
      </c>
      <c r="I1343">
        <v>12.9296579083057</v>
      </c>
      <c r="J1343">
        <v>0</v>
      </c>
      <c r="K1343">
        <v>0</v>
      </c>
      <c r="L1343">
        <v>0</v>
      </c>
      <c r="M1343">
        <v>0</v>
      </c>
      <c r="N1343">
        <v>4086.46083309291</v>
      </c>
      <c r="O1343">
        <v>4541.0747853661296</v>
      </c>
      <c r="P1343">
        <v>295.90651527333301</v>
      </c>
      <c r="Q1343">
        <v>8.6416083561094403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9.1003502712748094</v>
      </c>
      <c r="X1343">
        <v>0.83019864004542299</v>
      </c>
      <c r="Y1343">
        <v>4.8489986767748301E-2</v>
      </c>
      <c r="Z1343">
        <v>0</v>
      </c>
      <c r="AA1343">
        <v>0</v>
      </c>
      <c r="AB1343">
        <v>0</v>
      </c>
      <c r="AC1343">
        <v>0</v>
      </c>
    </row>
    <row r="1344" spans="1:29" x14ac:dyDescent="0.3">
      <c r="A1344">
        <v>1342</v>
      </c>
      <c r="B1344">
        <v>29976541.561481901</v>
      </c>
      <c r="C1344">
        <v>0</v>
      </c>
      <c r="D1344">
        <v>8162.3997281332404</v>
      </c>
      <c r="E1344">
        <v>0</v>
      </c>
      <c r="F1344">
        <v>4985.8208292297904</v>
      </c>
      <c r="G1344">
        <v>1197.4400280208999</v>
      </c>
      <c r="H1344">
        <v>229.12076728299201</v>
      </c>
      <c r="I1344">
        <v>12.9704397499795</v>
      </c>
      <c r="J1344">
        <v>0</v>
      </c>
      <c r="K1344">
        <v>0</v>
      </c>
      <c r="L1344">
        <v>0</v>
      </c>
      <c r="M1344">
        <v>0</v>
      </c>
      <c r="N1344">
        <v>4099.76686211574</v>
      </c>
      <c r="O1344">
        <v>4555.3941245267997</v>
      </c>
      <c r="P1344">
        <v>296.845907354151</v>
      </c>
      <c r="Q1344">
        <v>8.6693057068825006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9.1290463417370908</v>
      </c>
      <c r="X1344">
        <v>0.832834209009643</v>
      </c>
      <c r="Y1344">
        <v>4.8645402764070103E-2</v>
      </c>
      <c r="Z1344">
        <v>0</v>
      </c>
      <c r="AA1344">
        <v>0</v>
      </c>
      <c r="AB1344">
        <v>0</v>
      </c>
      <c r="AC1344">
        <v>0</v>
      </c>
    </row>
    <row r="1345" spans="1:29" x14ac:dyDescent="0.3">
      <c r="A1345">
        <v>1343</v>
      </c>
      <c r="B1345">
        <v>29976466.675651301</v>
      </c>
      <c r="C1345">
        <v>0</v>
      </c>
      <c r="D1345">
        <v>8188.2288088109199</v>
      </c>
      <c r="E1345">
        <v>0</v>
      </c>
      <c r="F1345">
        <v>5001.6070676355803</v>
      </c>
      <c r="G1345">
        <v>1201.22993632723</v>
      </c>
      <c r="H1345">
        <v>229.845903661661</v>
      </c>
      <c r="I1345">
        <v>13.011350958797101</v>
      </c>
      <c r="J1345">
        <v>0</v>
      </c>
      <c r="K1345">
        <v>0</v>
      </c>
      <c r="L1345">
        <v>0</v>
      </c>
      <c r="M1345">
        <v>0</v>
      </c>
      <c r="N1345">
        <v>4113.1150211206404</v>
      </c>
      <c r="O1345">
        <v>4569.75878460274</v>
      </c>
      <c r="P1345">
        <v>297.78827248369203</v>
      </c>
      <c r="Q1345">
        <v>8.6970904195460097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9.1578332356768399</v>
      </c>
      <c r="X1345">
        <v>0.83547811919272297</v>
      </c>
      <c r="Y1345">
        <v>4.8801308967392397E-2</v>
      </c>
      <c r="Z1345">
        <v>0</v>
      </c>
      <c r="AA1345">
        <v>0</v>
      </c>
      <c r="AB1345">
        <v>0</v>
      </c>
      <c r="AC1345">
        <v>0</v>
      </c>
    </row>
    <row r="1346" spans="1:29" x14ac:dyDescent="0.3">
      <c r="A1346">
        <v>1344</v>
      </c>
      <c r="B1346">
        <v>29976391.552958202</v>
      </c>
      <c r="C1346">
        <v>0</v>
      </c>
      <c r="D1346">
        <v>8214.1395171737604</v>
      </c>
      <c r="E1346">
        <v>0</v>
      </c>
      <c r="F1346">
        <v>5017.4432349189401</v>
      </c>
      <c r="G1346">
        <v>1205.03182769354</v>
      </c>
      <c r="H1346">
        <v>230.57333560416399</v>
      </c>
      <c r="I1346">
        <v>13.0523919437367</v>
      </c>
      <c r="J1346">
        <v>0</v>
      </c>
      <c r="K1346">
        <v>0</v>
      </c>
      <c r="L1346">
        <v>0</v>
      </c>
      <c r="M1346">
        <v>0</v>
      </c>
      <c r="N1346">
        <v>4126.5054433588602</v>
      </c>
      <c r="O1346">
        <v>4584.1689088937101</v>
      </c>
      <c r="P1346">
        <v>298.73362007389898</v>
      </c>
      <c r="Q1346">
        <v>8.7249627712294107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9.1867112402679592</v>
      </c>
      <c r="X1346">
        <v>0.83813039700091996</v>
      </c>
      <c r="Y1346">
        <v>4.89577069327502E-2</v>
      </c>
      <c r="Z1346">
        <v>0</v>
      </c>
      <c r="AA1346">
        <v>0</v>
      </c>
      <c r="AB1346">
        <v>0</v>
      </c>
      <c r="AC1346">
        <v>0</v>
      </c>
    </row>
    <row r="1347" spans="1:29" x14ac:dyDescent="0.3">
      <c r="A1347">
        <v>1345</v>
      </c>
      <c r="B1347">
        <v>29976316.1926548</v>
      </c>
      <c r="C1347">
        <v>0</v>
      </c>
      <c r="D1347">
        <v>8240.1321104572307</v>
      </c>
      <c r="E1347">
        <v>0</v>
      </c>
      <c r="F1347">
        <v>5033.329488763</v>
      </c>
      <c r="G1347">
        <v>1208.8457399132801</v>
      </c>
      <c r="H1347">
        <v>231.30307035731499</v>
      </c>
      <c r="I1347">
        <v>13.093563115067299</v>
      </c>
      <c r="J1347">
        <v>0</v>
      </c>
      <c r="K1347">
        <v>0</v>
      </c>
      <c r="L1347">
        <v>0</v>
      </c>
      <c r="M1347">
        <v>0</v>
      </c>
      <c r="N1347">
        <v>4139.9382625026101</v>
      </c>
      <c r="O1347">
        <v>4598.6246411516004</v>
      </c>
      <c r="P1347">
        <v>299.68195956643899</v>
      </c>
      <c r="Q1347">
        <v>8.7529230399385405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9.2156806435903906</v>
      </c>
      <c r="X1347">
        <v>0.840791068923878</v>
      </c>
      <c r="Y1347">
        <v>4.9114598220095999E-2</v>
      </c>
      <c r="Z1347">
        <v>0</v>
      </c>
      <c r="AA1347">
        <v>0</v>
      </c>
      <c r="AB1347">
        <v>0</v>
      </c>
      <c r="AC1347">
        <v>0</v>
      </c>
    </row>
    <row r="1348" spans="1:29" x14ac:dyDescent="0.3">
      <c r="A1348">
        <v>1346</v>
      </c>
      <c r="B1348">
        <v>29976240.5939909</v>
      </c>
      <c r="C1348">
        <v>0</v>
      </c>
      <c r="D1348">
        <v>8266.2068467033405</v>
      </c>
      <c r="E1348">
        <v>0</v>
      </c>
      <c r="F1348">
        <v>5049.2659873470002</v>
      </c>
      <c r="G1348">
        <v>1212.67171089864</v>
      </c>
      <c r="H1348">
        <v>232.03511519077</v>
      </c>
      <c r="I1348">
        <v>13.134864884351799</v>
      </c>
      <c r="J1348">
        <v>0</v>
      </c>
      <c r="K1348">
        <v>0</v>
      </c>
      <c r="L1348">
        <v>0</v>
      </c>
      <c r="M1348">
        <v>0</v>
      </c>
      <c r="N1348">
        <v>4153.4136126464</v>
      </c>
      <c r="O1348">
        <v>4613.1261255818399</v>
      </c>
      <c r="P1348">
        <v>300.63330043279399</v>
      </c>
      <c r="Q1348">
        <v>8.78097150455838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9.2447417346329601</v>
      </c>
      <c r="X1348">
        <v>0.843460161534893</v>
      </c>
      <c r="Y1348">
        <v>4.9271984394315502E-2</v>
      </c>
      <c r="Z1348">
        <v>0</v>
      </c>
      <c r="AA1348">
        <v>0</v>
      </c>
      <c r="AB1348">
        <v>0</v>
      </c>
      <c r="AC1348">
        <v>0</v>
      </c>
    </row>
    <row r="1349" spans="1:29" x14ac:dyDescent="0.3">
      <c r="A1349">
        <v>1347</v>
      </c>
      <c r="B1349">
        <v>29976164.756214</v>
      </c>
      <c r="C1349">
        <v>0</v>
      </c>
      <c r="D1349">
        <v>8292.3639847631694</v>
      </c>
      <c r="E1349">
        <v>0</v>
      </c>
      <c r="F1349">
        <v>5065.2528893478702</v>
      </c>
      <c r="G1349">
        <v>1216.5097786808799</v>
      </c>
      <c r="H1349">
        <v>232.769477397104</v>
      </c>
      <c r="I1349">
        <v>13.176297664451599</v>
      </c>
      <c r="J1349">
        <v>0</v>
      </c>
      <c r="K1349">
        <v>0</v>
      </c>
      <c r="L1349">
        <v>0</v>
      </c>
      <c r="M1349">
        <v>0</v>
      </c>
      <c r="N1349">
        <v>4166.9316283083399</v>
      </c>
      <c r="O1349">
        <v>4627.6735068447997</v>
      </c>
      <c r="P1349">
        <v>301.58765217435399</v>
      </c>
      <c r="Q1349">
        <v>8.8091084448558199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9.2738948032961996</v>
      </c>
      <c r="X1349">
        <v>0.84613770149117395</v>
      </c>
      <c r="Y1349">
        <v>4.9429867025243102E-2</v>
      </c>
      <c r="Z1349">
        <v>0</v>
      </c>
      <c r="AA1349">
        <v>0</v>
      </c>
      <c r="AB1349">
        <v>0</v>
      </c>
      <c r="AC1349">
        <v>0</v>
      </c>
    </row>
    <row r="1350" spans="1:29" x14ac:dyDescent="0.3">
      <c r="A1350">
        <v>1348</v>
      </c>
      <c r="B1350">
        <v>29976088.678569101</v>
      </c>
      <c r="C1350">
        <v>0</v>
      </c>
      <c r="D1350">
        <v>8318.6037842994392</v>
      </c>
      <c r="E1350">
        <v>0</v>
      </c>
      <c r="F1350">
        <v>5081.2903539418203</v>
      </c>
      <c r="G1350">
        <v>1220.3599814107199</v>
      </c>
      <c r="H1350">
        <v>233.506164291885</v>
      </c>
      <c r="I1350">
        <v>13.2178618695306</v>
      </c>
      <c r="J1350">
        <v>0</v>
      </c>
      <c r="K1350">
        <v>0</v>
      </c>
      <c r="L1350">
        <v>0</v>
      </c>
      <c r="M1350">
        <v>0</v>
      </c>
      <c r="N1350">
        <v>4180.4924444315202</v>
      </c>
      <c r="O1350">
        <v>4642.2669300572497</v>
      </c>
      <c r="P1350">
        <v>302.54502432251599</v>
      </c>
      <c r="Q1350">
        <v>8.8373341414825308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9.3031401403952998</v>
      </c>
      <c r="X1350">
        <v>0.84882371553411395</v>
      </c>
      <c r="Y1350">
        <v>4.95882476876775E-2</v>
      </c>
      <c r="Z1350">
        <v>0</v>
      </c>
      <c r="AA1350">
        <v>0</v>
      </c>
      <c r="AB1350">
        <v>0</v>
      </c>
      <c r="AC1350">
        <v>0</v>
      </c>
    </row>
    <row r="1351" spans="1:29" x14ac:dyDescent="0.3">
      <c r="A1351">
        <v>1349</v>
      </c>
      <c r="B1351">
        <v>29976012.360298999</v>
      </c>
      <c r="C1351">
        <v>0</v>
      </c>
      <c r="D1351">
        <v>8344.9265057889406</v>
      </c>
      <c r="E1351">
        <v>0</v>
      </c>
      <c r="F1351">
        <v>5097.3785408058202</v>
      </c>
      <c r="G1351">
        <v>1224.2223573587301</v>
      </c>
      <c r="H1351">
        <v>234.24518321373799</v>
      </c>
      <c r="I1351">
        <v>13.259557915059499</v>
      </c>
      <c r="J1351">
        <v>0</v>
      </c>
      <c r="K1351">
        <v>0</v>
      </c>
      <c r="L1351">
        <v>0</v>
      </c>
      <c r="M1351">
        <v>0</v>
      </c>
      <c r="N1351">
        <v>4194.0961963853497</v>
      </c>
      <c r="O1351">
        <v>4656.9065407937996</v>
      </c>
      <c r="P1351">
        <v>303.50542643877401</v>
      </c>
      <c r="Q1351">
        <v>8.865648875977649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9.3324780376629306</v>
      </c>
      <c r="X1351">
        <v>0.851518230489547</v>
      </c>
      <c r="Y1351">
        <v>4.9747127961397603E-2</v>
      </c>
      <c r="Z1351">
        <v>0</v>
      </c>
      <c r="AA1351">
        <v>0</v>
      </c>
      <c r="AB1351">
        <v>0</v>
      </c>
      <c r="AC1351">
        <v>0</v>
      </c>
    </row>
    <row r="1352" spans="1:29" x14ac:dyDescent="0.3">
      <c r="A1352">
        <v>1350</v>
      </c>
      <c r="B1352">
        <v>29975935.800643999</v>
      </c>
      <c r="C1352">
        <v>0</v>
      </c>
      <c r="D1352">
        <v>8371.3324105251704</v>
      </c>
      <c r="E1352">
        <v>0</v>
      </c>
      <c r="F1352">
        <v>5113.5176101192501</v>
      </c>
      <c r="G1352">
        <v>1228.0969449156701</v>
      </c>
      <c r="H1352">
        <v>234.98654152442799</v>
      </c>
      <c r="I1352">
        <v>13.3013862178196</v>
      </c>
      <c r="J1352">
        <v>0</v>
      </c>
      <c r="K1352">
        <v>0</v>
      </c>
      <c r="L1352">
        <v>0</v>
      </c>
      <c r="M1352">
        <v>0</v>
      </c>
      <c r="N1352">
        <v>4207.7430199668397</v>
      </c>
      <c r="O1352">
        <v>4671.5924850883202</v>
      </c>
      <c r="P1352">
        <v>304.46886811481801</v>
      </c>
      <c r="Q1352">
        <v>8.8940529307706804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9.3619087877521405</v>
      </c>
      <c r="X1352">
        <v>0.85422127326802699</v>
      </c>
      <c r="Y1352">
        <v>4.9906509431178199E-2</v>
      </c>
      <c r="Z1352">
        <v>0</v>
      </c>
      <c r="AA1352">
        <v>0</v>
      </c>
      <c r="AB1352">
        <v>0</v>
      </c>
      <c r="AC1352">
        <v>0</v>
      </c>
    </row>
    <row r="1353" spans="1:29" x14ac:dyDescent="0.3">
      <c r="A1353">
        <v>1351</v>
      </c>
      <c r="B1353">
        <v>29975858.998842001</v>
      </c>
      <c r="C1353">
        <v>0</v>
      </c>
      <c r="D1353">
        <v>8397.8217606208109</v>
      </c>
      <c r="E1353">
        <v>0</v>
      </c>
      <c r="F1353">
        <v>5129.7077225654702</v>
      </c>
      <c r="G1353">
        <v>1231.9837825928801</v>
      </c>
      <c r="H1353">
        <v>235.73024660892401</v>
      </c>
      <c r="I1353">
        <v>13.343347195907199</v>
      </c>
      <c r="J1353">
        <v>0</v>
      </c>
      <c r="K1353">
        <v>0</v>
      </c>
      <c r="L1353">
        <v>0</v>
      </c>
      <c r="M1353">
        <v>0</v>
      </c>
      <c r="N1353">
        <v>4221.4330514020603</v>
      </c>
      <c r="O1353">
        <v>4686.3249094354196</v>
      </c>
      <c r="P1353">
        <v>305.43535897262802</v>
      </c>
      <c r="Q1353">
        <v>8.922546589184300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9.3914326842393301</v>
      </c>
      <c r="X1353">
        <v>0.85693287086508896</v>
      </c>
      <c r="Y1353">
        <v>5.0066393686805703E-2</v>
      </c>
      <c r="Z1353">
        <v>0</v>
      </c>
      <c r="AA1353">
        <v>0</v>
      </c>
      <c r="AB1353">
        <v>0</v>
      </c>
      <c r="AC1353">
        <v>0</v>
      </c>
    </row>
    <row r="1354" spans="1:29" x14ac:dyDescent="0.3">
      <c r="A1354">
        <v>1352</v>
      </c>
      <c r="B1354">
        <v>29975781.954128701</v>
      </c>
      <c r="C1354">
        <v>0</v>
      </c>
      <c r="D1354">
        <v>8424.3948190103001</v>
      </c>
      <c r="E1354">
        <v>0</v>
      </c>
      <c r="F1354">
        <v>5145.9490393333499</v>
      </c>
      <c r="G1354">
        <v>1235.88290902266</v>
      </c>
      <c r="H1354">
        <v>236.47630587547599</v>
      </c>
      <c r="I1354">
        <v>13.385441268737599</v>
      </c>
      <c r="J1354">
        <v>0</v>
      </c>
      <c r="K1354">
        <v>0</v>
      </c>
      <c r="L1354">
        <v>0</v>
      </c>
      <c r="M1354">
        <v>0</v>
      </c>
      <c r="N1354">
        <v>4235.1664273473798</v>
      </c>
      <c r="O1354">
        <v>4701.1039607918801</v>
      </c>
      <c r="P1354">
        <v>306.40490866456901</v>
      </c>
      <c r="Q1354">
        <v>8.9511301354371309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9.4210500216270301</v>
      </c>
      <c r="X1354">
        <v>0.85965305036151696</v>
      </c>
      <c r="Y1354">
        <v>5.0226782323094098E-2</v>
      </c>
      <c r="Z1354">
        <v>0</v>
      </c>
      <c r="AA1354">
        <v>0</v>
      </c>
      <c r="AB1354">
        <v>0</v>
      </c>
      <c r="AC1354">
        <v>0</v>
      </c>
    </row>
    <row r="1355" spans="1:29" x14ac:dyDescent="0.3">
      <c r="A1355">
        <v>1353</v>
      </c>
      <c r="B1355">
        <v>29975704.6657371</v>
      </c>
      <c r="C1355">
        <v>0</v>
      </c>
      <c r="D1355">
        <v>8451.0518494273801</v>
      </c>
      <c r="E1355">
        <v>0</v>
      </c>
      <c r="F1355">
        <v>5162.2417221052901</v>
      </c>
      <c r="G1355">
        <v>1239.7943629558799</v>
      </c>
      <c r="H1355">
        <v>237.224726755002</v>
      </c>
      <c r="I1355">
        <v>13.4276688570144</v>
      </c>
      <c r="J1355">
        <v>0</v>
      </c>
      <c r="K1355">
        <v>0</v>
      </c>
      <c r="L1355">
        <v>0</v>
      </c>
      <c r="M1355">
        <v>0</v>
      </c>
      <c r="N1355">
        <v>4248.9432848793504</v>
      </c>
      <c r="O1355">
        <v>4715.9297865652497</v>
      </c>
      <c r="P1355">
        <v>307.37752687268397</v>
      </c>
      <c r="Q1355">
        <v>8.97980385462286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9.4507610953211394</v>
      </c>
      <c r="X1355">
        <v>0.862381838921359</v>
      </c>
      <c r="Y1355">
        <v>5.0387676939767499E-2</v>
      </c>
      <c r="Z1355">
        <v>0</v>
      </c>
      <c r="AA1355">
        <v>0</v>
      </c>
      <c r="AB1355">
        <v>0</v>
      </c>
      <c r="AC1355">
        <v>0</v>
      </c>
    </row>
    <row r="1356" spans="1:29" x14ac:dyDescent="0.3">
      <c r="A1356">
        <v>1354</v>
      </c>
      <c r="B1356">
        <v>29975627.1328982</v>
      </c>
      <c r="C1356">
        <v>0</v>
      </c>
      <c r="D1356">
        <v>8477.7931164129495</v>
      </c>
      <c r="E1356">
        <v>0</v>
      </c>
      <c r="F1356">
        <v>5178.5859330616404</v>
      </c>
      <c r="G1356">
        <v>1243.7181832629601</v>
      </c>
      <c r="H1356">
        <v>237.97551670130801</v>
      </c>
      <c r="I1356">
        <v>13.4700303827412</v>
      </c>
      <c r="J1356">
        <v>0</v>
      </c>
      <c r="K1356">
        <v>0</v>
      </c>
      <c r="L1356">
        <v>0</v>
      </c>
      <c r="M1356">
        <v>0</v>
      </c>
      <c r="N1356">
        <v>4262.7637614984596</v>
      </c>
      <c r="O1356">
        <v>4730.8025346179702</v>
      </c>
      <c r="P1356">
        <v>308.353223308959</v>
      </c>
      <c r="Q1356">
        <v>9.0085680327180597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9.4805662016392294</v>
      </c>
      <c r="X1356">
        <v>0.86511926379267301</v>
      </c>
      <c r="Y1356">
        <v>5.0549079141504097E-2</v>
      </c>
      <c r="Z1356">
        <v>0</v>
      </c>
      <c r="AA1356">
        <v>0</v>
      </c>
      <c r="AB1356">
        <v>0</v>
      </c>
      <c r="AC1356">
        <v>0</v>
      </c>
    </row>
    <row r="1357" spans="1:29" x14ac:dyDescent="0.3">
      <c r="A1357">
        <v>1355</v>
      </c>
      <c r="B1357">
        <v>29975549.3548402</v>
      </c>
      <c r="C1357">
        <v>0</v>
      </c>
      <c r="D1357">
        <v>8504.6188853737494</v>
      </c>
      <c r="E1357">
        <v>0</v>
      </c>
      <c r="F1357">
        <v>5194.98183491291</v>
      </c>
      <c r="G1357">
        <v>1247.6544089404099</v>
      </c>
      <c r="H1357">
        <v>238.728683192695</v>
      </c>
      <c r="I1357">
        <v>13.5125262693041</v>
      </c>
      <c r="J1357">
        <v>0</v>
      </c>
      <c r="K1357">
        <v>0</v>
      </c>
      <c r="L1357">
        <v>0</v>
      </c>
      <c r="M1357">
        <v>0</v>
      </c>
      <c r="N1357">
        <v>4276.6279951564802</v>
      </c>
      <c r="O1357">
        <v>4745.7223532978396</v>
      </c>
      <c r="P1357">
        <v>309.33200771722801</v>
      </c>
      <c r="Q1357">
        <v>9.0374229566384496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9.5104656378714303</v>
      </c>
      <c r="X1357">
        <v>0.86786535231286499</v>
      </c>
      <c r="Y1357">
        <v>5.0710990538251802E-2</v>
      </c>
      <c r="Z1357">
        <v>0</v>
      </c>
      <c r="AA1357">
        <v>0</v>
      </c>
      <c r="AB1357">
        <v>0</v>
      </c>
      <c r="AC1357">
        <v>0</v>
      </c>
    </row>
    <row r="1358" spans="1:29" x14ac:dyDescent="0.3">
      <c r="A1358">
        <v>1356</v>
      </c>
      <c r="B1358">
        <v>29975471.3307891</v>
      </c>
      <c r="C1358">
        <v>0</v>
      </c>
      <c r="D1358">
        <v>8531.5294225486196</v>
      </c>
      <c r="E1358">
        <v>0</v>
      </c>
      <c r="F1358">
        <v>5211.4295908815702</v>
      </c>
      <c r="G1358">
        <v>1251.6030791072301</v>
      </c>
      <c r="H1358">
        <v>239.484233731041</v>
      </c>
      <c r="I1358">
        <v>13.555156941424899</v>
      </c>
      <c r="J1358">
        <v>0</v>
      </c>
      <c r="K1358">
        <v>0</v>
      </c>
      <c r="L1358">
        <v>0</v>
      </c>
      <c r="M1358">
        <v>0</v>
      </c>
      <c r="N1358">
        <v>4290.5361242410399</v>
      </c>
      <c r="O1358">
        <v>4760.6893914207203</v>
      </c>
      <c r="P1358">
        <v>310.313889872098</v>
      </c>
      <c r="Q1358">
        <v>9.0663689142072403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9.5404597022459399</v>
      </c>
      <c r="X1358">
        <v>0.87062013190568599</v>
      </c>
      <c r="Y1358">
        <v>5.0873412745050597E-2</v>
      </c>
      <c r="Z1358">
        <v>0</v>
      </c>
      <c r="AA1358">
        <v>0</v>
      </c>
      <c r="AB1358">
        <v>0</v>
      </c>
      <c r="AC1358">
        <v>0</v>
      </c>
    </row>
    <row r="1359" spans="1:29" x14ac:dyDescent="0.3">
      <c r="A1359">
        <v>1357</v>
      </c>
      <c r="B1359">
        <v>29975393.0599683</v>
      </c>
      <c r="C1359">
        <v>0</v>
      </c>
      <c r="D1359">
        <v>8558.5249950105408</v>
      </c>
      <c r="E1359">
        <v>0</v>
      </c>
      <c r="F1359">
        <v>5227.9293647033501</v>
      </c>
      <c r="G1359">
        <v>1255.5642330052301</v>
      </c>
      <c r="H1359">
        <v>240.24217584185999</v>
      </c>
      <c r="I1359">
        <v>13.597922825165</v>
      </c>
      <c r="J1359">
        <v>0</v>
      </c>
      <c r="K1359">
        <v>0</v>
      </c>
      <c r="L1359">
        <v>0</v>
      </c>
      <c r="M1359">
        <v>0</v>
      </c>
      <c r="N1359">
        <v>4304.4882875767398</v>
      </c>
      <c r="O1359">
        <v>4775.7037982717402</v>
      </c>
      <c r="P1359">
        <v>311.29887957903202</v>
      </c>
      <c r="Q1359">
        <v>9.0954061941574196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9.5705486939313502</v>
      </c>
      <c r="X1359">
        <v>0.87338363008145303</v>
      </c>
      <c r="Y1359">
        <v>5.1036347382045599E-2</v>
      </c>
      <c r="Z1359">
        <v>0</v>
      </c>
      <c r="AA1359">
        <v>0</v>
      </c>
      <c r="AB1359">
        <v>0</v>
      </c>
      <c r="AC1359">
        <v>0</v>
      </c>
    </row>
    <row r="1360" spans="1:29" x14ac:dyDescent="0.3">
      <c r="A1360">
        <v>1358</v>
      </c>
      <c r="B1360">
        <v>29975314.541598901</v>
      </c>
      <c r="C1360">
        <v>0</v>
      </c>
      <c r="D1360">
        <v>8585.6058706692093</v>
      </c>
      <c r="E1360">
        <v>0</v>
      </c>
      <c r="F1360">
        <v>5244.48132062882</v>
      </c>
      <c r="G1360">
        <v>1259.53790999939</v>
      </c>
      <c r="H1360">
        <v>241.002517074373</v>
      </c>
      <c r="I1360">
        <v>13.6408243479292</v>
      </c>
      <c r="J1360">
        <v>0</v>
      </c>
      <c r="K1360">
        <v>0</v>
      </c>
      <c r="L1360">
        <v>0</v>
      </c>
      <c r="M1360">
        <v>0</v>
      </c>
      <c r="N1360">
        <v>4318.48462442653</v>
      </c>
      <c r="O1360">
        <v>4790.7657236067498</v>
      </c>
      <c r="P1360">
        <v>312.28698667444201</v>
      </c>
      <c r="Q1360">
        <v>9.1245350861346299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9.6007329130395895</v>
      </c>
      <c r="X1360">
        <v>0.87615587443731402</v>
      </c>
      <c r="Y1360">
        <v>5.1199796074502903E-2</v>
      </c>
      <c r="Z1360">
        <v>0</v>
      </c>
      <c r="AA1360">
        <v>0</v>
      </c>
      <c r="AB1360">
        <v>0</v>
      </c>
      <c r="AC1360">
        <v>0</v>
      </c>
    </row>
    <row r="1361" spans="1:29" x14ac:dyDescent="0.3">
      <c r="A1361">
        <v>1359</v>
      </c>
      <c r="B1361">
        <v>29975235.774899401</v>
      </c>
      <c r="C1361">
        <v>0</v>
      </c>
      <c r="D1361">
        <v>8612.7723182736408</v>
      </c>
      <c r="E1361">
        <v>0</v>
      </c>
      <c r="F1361">
        <v>5261.0856234250296</v>
      </c>
      <c r="G1361">
        <v>1263.52414957829</v>
      </c>
      <c r="H1361">
        <v>241.765265001584</v>
      </c>
      <c r="I1361">
        <v>13.683861938470301</v>
      </c>
      <c r="J1361">
        <v>0</v>
      </c>
      <c r="K1361">
        <v>0</v>
      </c>
      <c r="L1361">
        <v>0</v>
      </c>
      <c r="M1361">
        <v>0</v>
      </c>
      <c r="N1361">
        <v>4332.5252744930503</v>
      </c>
      <c r="O1361">
        <v>4805.8753176538303</v>
      </c>
      <c r="P1361">
        <v>313.27822102579199</v>
      </c>
      <c r="Q1361">
        <v>9.1537558807000892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9.6310126606289295</v>
      </c>
      <c r="X1361">
        <v>0.87893689265753305</v>
      </c>
      <c r="Y1361">
        <v>5.1363760452826097E-2</v>
      </c>
      <c r="Z1361">
        <v>0</v>
      </c>
      <c r="AA1361">
        <v>0</v>
      </c>
      <c r="AB1361">
        <v>0</v>
      </c>
      <c r="AC1361">
        <v>0</v>
      </c>
    </row>
    <row r="1362" spans="1:29" x14ac:dyDescent="0.3">
      <c r="A1362">
        <v>1360</v>
      </c>
      <c r="B1362">
        <v>29975156.759086002</v>
      </c>
      <c r="C1362">
        <v>0</v>
      </c>
      <c r="D1362">
        <v>8640.0246074147108</v>
      </c>
      <c r="E1362">
        <v>0</v>
      </c>
      <c r="F1362">
        <v>5277.7424383771104</v>
      </c>
      <c r="G1362">
        <v>1267.5229913544099</v>
      </c>
      <c r="H1362">
        <v>242.53042722035599</v>
      </c>
      <c r="I1362">
        <v>13.727036026893099</v>
      </c>
      <c r="J1362">
        <v>0</v>
      </c>
      <c r="K1362">
        <v>0</v>
      </c>
      <c r="L1362">
        <v>0</v>
      </c>
      <c r="M1362">
        <v>0</v>
      </c>
      <c r="N1362">
        <v>4346.6103779200903</v>
      </c>
      <c r="O1362">
        <v>4821.0327311147303</v>
      </c>
      <c r="P1362">
        <v>314.27259253168899</v>
      </c>
      <c r="Q1362">
        <v>9.1830688693334199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9.6613882387068895</v>
      </c>
      <c r="X1362">
        <v>0.881726712513758</v>
      </c>
      <c r="Y1362">
        <v>5.1528242152572297E-2</v>
      </c>
      <c r="Z1362">
        <v>0</v>
      </c>
      <c r="AA1362">
        <v>0</v>
      </c>
      <c r="AB1362">
        <v>0</v>
      </c>
      <c r="AC1362">
        <v>0</v>
      </c>
    </row>
    <row r="1363" spans="1:29" x14ac:dyDescent="0.3">
      <c r="A1363">
        <v>1361</v>
      </c>
      <c r="B1363">
        <v>29975077.493372198</v>
      </c>
      <c r="C1363">
        <v>0</v>
      </c>
      <c r="D1363">
        <v>8667.3630085278492</v>
      </c>
      <c r="E1363">
        <v>0</v>
      </c>
      <c r="F1363">
        <v>5294.4519312899001</v>
      </c>
      <c r="G1363">
        <v>1271.5344750646</v>
      </c>
      <c r="H1363">
        <v>243.29801135148</v>
      </c>
      <c r="I1363">
        <v>13.7703470446586</v>
      </c>
      <c r="J1363">
        <v>0</v>
      </c>
      <c r="K1363">
        <v>0</v>
      </c>
      <c r="L1363">
        <v>0</v>
      </c>
      <c r="M1363">
        <v>0</v>
      </c>
      <c r="N1363">
        <v>4360.7400752938802</v>
      </c>
      <c r="O1363">
        <v>4836.2381151664104</v>
      </c>
      <c r="P1363">
        <v>315.27011112198699</v>
      </c>
      <c r="Q1363">
        <v>9.2124743444355897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9.6918599502332903</v>
      </c>
      <c r="X1363">
        <v>0.88452536186529496</v>
      </c>
      <c r="Y1363">
        <v>5.1693242814468202E-2</v>
      </c>
      <c r="Z1363">
        <v>0</v>
      </c>
      <c r="AA1363">
        <v>0</v>
      </c>
      <c r="AB1363">
        <v>0</v>
      </c>
      <c r="AC1363">
        <v>0</v>
      </c>
    </row>
    <row r="1364" spans="1:29" x14ac:dyDescent="0.3">
      <c r="A1364">
        <v>1362</v>
      </c>
      <c r="B1364">
        <v>29974997.976969399</v>
      </c>
      <c r="C1364">
        <v>0</v>
      </c>
      <c r="D1364">
        <v>8694.7877928955695</v>
      </c>
      <c r="E1364">
        <v>0</v>
      </c>
      <c r="F1364">
        <v>5311.2142684895398</v>
      </c>
      <c r="G1364">
        <v>1275.55864057042</v>
      </c>
      <c r="H1364">
        <v>244.06802503975501</v>
      </c>
      <c r="I1364">
        <v>13.813795424588699</v>
      </c>
      <c r="J1364">
        <v>0</v>
      </c>
      <c r="K1364">
        <v>0</v>
      </c>
      <c r="L1364">
        <v>0</v>
      </c>
      <c r="M1364">
        <v>0</v>
      </c>
      <c r="N1364">
        <v>4374.9145076445702</v>
      </c>
      <c r="O1364">
        <v>4851.49162146246</v>
      </c>
      <c r="P1364">
        <v>316.27078675788198</v>
      </c>
      <c r="Q1364">
        <v>9.2419725993317794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9.7224280991231709</v>
      </c>
      <c r="X1364">
        <v>0.88733286865938898</v>
      </c>
      <c r="Y1364">
        <v>5.1858764084426801E-2</v>
      </c>
      <c r="Z1364">
        <v>0</v>
      </c>
      <c r="AA1364">
        <v>0</v>
      </c>
      <c r="AB1364">
        <v>0</v>
      </c>
      <c r="AC1364">
        <v>0</v>
      </c>
    </row>
    <row r="1365" spans="1:29" x14ac:dyDescent="0.3">
      <c r="A1365">
        <v>1363</v>
      </c>
      <c r="B1365">
        <v>29974918.209086102</v>
      </c>
      <c r="C1365">
        <v>0</v>
      </c>
      <c r="D1365">
        <v>8722.2992326501208</v>
      </c>
      <c r="E1365">
        <v>0</v>
      </c>
      <c r="F1365">
        <v>5328.0296168250998</v>
      </c>
      <c r="G1365">
        <v>1279.59552785855</v>
      </c>
      <c r="H1365">
        <v>244.84047595406199</v>
      </c>
      <c r="I1365">
        <v>13.857381600869701</v>
      </c>
      <c r="J1365">
        <v>0</v>
      </c>
      <c r="K1365">
        <v>0</v>
      </c>
      <c r="L1365">
        <v>0</v>
      </c>
      <c r="M1365">
        <v>0</v>
      </c>
      <c r="N1365">
        <v>4389.1338164475401</v>
      </c>
      <c r="O1365">
        <v>4866.79340213465</v>
      </c>
      <c r="P1365">
        <v>317.27462943200999</v>
      </c>
      <c r="Q1365">
        <v>9.2715639282742899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9.7530929902498098</v>
      </c>
      <c r="X1365">
        <v>0.89014926093149205</v>
      </c>
      <c r="Y1365">
        <v>5.2024807613563102E-2</v>
      </c>
      <c r="Z1365">
        <v>0</v>
      </c>
      <c r="AA1365">
        <v>0</v>
      </c>
      <c r="AB1365">
        <v>0</v>
      </c>
      <c r="AC1365">
        <v>0</v>
      </c>
    </row>
    <row r="1366" spans="1:29" x14ac:dyDescent="0.3">
      <c r="A1366">
        <v>1364</v>
      </c>
      <c r="B1366">
        <v>29974838.1889286</v>
      </c>
      <c r="C1366">
        <v>0</v>
      </c>
      <c r="D1366">
        <v>8749.8976007761394</v>
      </c>
      <c r="E1366">
        <v>0</v>
      </c>
      <c r="F1366">
        <v>5344.8981436702597</v>
      </c>
      <c r="G1366">
        <v>1283.64517704114</v>
      </c>
      <c r="H1366">
        <v>245.61537178743799</v>
      </c>
      <c r="I1366">
        <v>13.9011060090575</v>
      </c>
      <c r="J1366">
        <v>0</v>
      </c>
      <c r="K1366">
        <v>0</v>
      </c>
      <c r="L1366">
        <v>0</v>
      </c>
      <c r="M1366">
        <v>0</v>
      </c>
      <c r="N1366">
        <v>4403.3981436248896</v>
      </c>
      <c r="O1366">
        <v>4882.1436097944297</v>
      </c>
      <c r="P1366">
        <v>318.28164916855002</v>
      </c>
      <c r="Q1366">
        <v>9.3012486264455099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9.7838549294477701</v>
      </c>
      <c r="X1366">
        <v>0.89297456680555298</v>
      </c>
      <c r="Y1366">
        <v>5.2191375058211302E-2</v>
      </c>
      <c r="Z1366">
        <v>0</v>
      </c>
      <c r="AA1366">
        <v>0</v>
      </c>
      <c r="AB1366">
        <v>0</v>
      </c>
      <c r="AC1366">
        <v>0</v>
      </c>
    </row>
    <row r="1367" spans="1:29" x14ac:dyDescent="0.3">
      <c r="A1367">
        <v>1365</v>
      </c>
      <c r="B1367">
        <v>29974757.9157006</v>
      </c>
      <c r="C1367">
        <v>0</v>
      </c>
      <c r="D1367">
        <v>8777.5831711132196</v>
      </c>
      <c r="E1367">
        <v>0</v>
      </c>
      <c r="F1367">
        <v>5361.8200169248903</v>
      </c>
      <c r="G1367">
        <v>1287.7076283562501</v>
      </c>
      <c r="H1367">
        <v>246.39272025714899</v>
      </c>
      <c r="I1367">
        <v>13.944969086081199</v>
      </c>
      <c r="J1367">
        <v>0</v>
      </c>
      <c r="K1367">
        <v>0</v>
      </c>
      <c r="L1367">
        <v>0</v>
      </c>
      <c r="M1367">
        <v>0</v>
      </c>
      <c r="N1367">
        <v>4417.7076315467402</v>
      </c>
      <c r="O1367">
        <v>4897.5423975343801</v>
      </c>
      <c r="P1367">
        <v>319.29185602331899</v>
      </c>
      <c r="Q1367">
        <v>9.3310269899607903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9.8147142235158</v>
      </c>
      <c r="X1367">
        <v>0.89580881449428196</v>
      </c>
      <c r="Y1367">
        <v>5.2358468079940303E-2</v>
      </c>
      <c r="Z1367">
        <v>0</v>
      </c>
      <c r="AA1367">
        <v>0</v>
      </c>
      <c r="AB1367">
        <v>0</v>
      </c>
      <c r="AC1367">
        <v>0</v>
      </c>
    </row>
    <row r="1368" spans="1:29" x14ac:dyDescent="0.3">
      <c r="A1368">
        <v>1366</v>
      </c>
      <c r="B1368">
        <v>29974677.3886034</v>
      </c>
      <c r="C1368">
        <v>0</v>
      </c>
      <c r="D1368">
        <v>8805.35621835862</v>
      </c>
      <c r="E1368">
        <v>0</v>
      </c>
      <c r="F1368">
        <v>5378.79540501669</v>
      </c>
      <c r="G1368">
        <v>1291.78292216821</v>
      </c>
      <c r="H1368">
        <v>247.172529104771</v>
      </c>
      <c r="I1368">
        <v>13.9889712702476</v>
      </c>
      <c r="J1368">
        <v>0</v>
      </c>
      <c r="K1368">
        <v>0</v>
      </c>
      <c r="L1368">
        <v>0</v>
      </c>
      <c r="M1368">
        <v>0</v>
      </c>
      <c r="N1368">
        <v>4432.0624230327203</v>
      </c>
      <c r="O1368">
        <v>4912.9899189297803</v>
      </c>
      <c r="P1368">
        <v>320.30526008387301</v>
      </c>
      <c r="Q1368">
        <v>9.3608993158714195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9.8456711802200001</v>
      </c>
      <c r="X1368">
        <v>0.89865203229944401</v>
      </c>
      <c r="Y1368">
        <v>5.2526088345571098E-2</v>
      </c>
      <c r="Z1368">
        <v>0</v>
      </c>
      <c r="AA1368">
        <v>0</v>
      </c>
      <c r="AB1368">
        <v>0</v>
      </c>
      <c r="AC1368">
        <v>0</v>
      </c>
    </row>
    <row r="1369" spans="1:29" x14ac:dyDescent="0.3">
      <c r="A1369">
        <v>1367</v>
      </c>
      <c r="B1369">
        <v>29974596.6068356</v>
      </c>
      <c r="C1369">
        <v>0</v>
      </c>
      <c r="D1369">
        <v>8833.2170180698904</v>
      </c>
      <c r="E1369">
        <v>0</v>
      </c>
      <c r="F1369">
        <v>5395.8244769029097</v>
      </c>
      <c r="G1369">
        <v>1295.8710989680201</v>
      </c>
      <c r="H1369">
        <v>247.95480609626199</v>
      </c>
      <c r="I1369">
        <v>14.033113001246001</v>
      </c>
      <c r="J1369">
        <v>0</v>
      </c>
      <c r="K1369">
        <v>0</v>
      </c>
      <c r="L1369">
        <v>0</v>
      </c>
      <c r="M1369">
        <v>0</v>
      </c>
      <c r="N1369">
        <v>4446.4626613533501</v>
      </c>
      <c r="O1369">
        <v>4928.4863280400796</v>
      </c>
      <c r="P1369">
        <v>321.321871469607</v>
      </c>
      <c r="Q1369">
        <v>9.3908659021675405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9.8767261082967597</v>
      </c>
      <c r="X1369">
        <v>0.90150424861212597</v>
      </c>
      <c r="Y1369">
        <v>5.26942375271926E-2</v>
      </c>
      <c r="Z1369">
        <v>0</v>
      </c>
      <c r="AA1369">
        <v>0</v>
      </c>
      <c r="AB1369">
        <v>0</v>
      </c>
      <c r="AC1369">
        <v>0</v>
      </c>
    </row>
    <row r="1370" spans="1:29" x14ac:dyDescent="0.3">
      <c r="A1370">
        <v>1368</v>
      </c>
      <c r="B1370">
        <v>29974515.5695934</v>
      </c>
      <c r="C1370">
        <v>0</v>
      </c>
      <c r="D1370">
        <v>8861.1658466675108</v>
      </c>
      <c r="E1370">
        <v>0</v>
      </c>
      <c r="F1370">
        <v>5412.9074020718999</v>
      </c>
      <c r="G1370">
        <v>1299.9721993737301</v>
      </c>
      <c r="H1370">
        <v>248.73955902204099</v>
      </c>
      <c r="I1370">
        <v>14.0773947201517</v>
      </c>
      <c r="J1370">
        <v>0</v>
      </c>
      <c r="K1370">
        <v>0</v>
      </c>
      <c r="L1370">
        <v>0</v>
      </c>
      <c r="M1370">
        <v>0</v>
      </c>
      <c r="N1370">
        <v>4460.9084902314598</v>
      </c>
      <c r="O1370">
        <v>4944.0317794104303</v>
      </c>
      <c r="P1370">
        <v>322.341700331857</v>
      </c>
      <c r="Q1370">
        <v>9.4209270477811202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9.9078793174557802</v>
      </c>
      <c r="X1370">
        <v>0.90436549191302595</v>
      </c>
      <c r="Y1370">
        <v>5.2862917302178597E-2</v>
      </c>
      <c r="Z1370">
        <v>0</v>
      </c>
      <c r="AA1370">
        <v>0</v>
      </c>
      <c r="AB1370">
        <v>0</v>
      </c>
      <c r="AC1370">
        <v>0</v>
      </c>
    </row>
    <row r="1371" spans="1:29" x14ac:dyDescent="0.3">
      <c r="A1371">
        <v>1369</v>
      </c>
      <c r="B1371">
        <v>29974434.276070401</v>
      </c>
      <c r="C1371">
        <v>0</v>
      </c>
      <c r="D1371">
        <v>8889.2029814375692</v>
      </c>
      <c r="E1371">
        <v>0</v>
      </c>
      <c r="F1371">
        <v>5430.0443505448402</v>
      </c>
      <c r="G1371">
        <v>1304.0862641308499</v>
      </c>
      <c r="H1371">
        <v>249.52679569705899</v>
      </c>
      <c r="I1371">
        <v>14.1218168694311</v>
      </c>
      <c r="J1371">
        <v>0</v>
      </c>
      <c r="K1371">
        <v>0</v>
      </c>
      <c r="L1371">
        <v>0</v>
      </c>
      <c r="M1371">
        <v>0</v>
      </c>
      <c r="N1371">
        <v>4475.4000538435803</v>
      </c>
      <c r="O1371">
        <v>4959.6264280732303</v>
      </c>
      <c r="P1371">
        <v>323.36475685399603</v>
      </c>
      <c r="Q1371">
        <v>9.4510830525889507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9.9391311183832407</v>
      </c>
      <c r="X1371">
        <v>0.90723579077273397</v>
      </c>
      <c r="Y1371">
        <v>5.3032129353204498E-2</v>
      </c>
      <c r="Z1371">
        <v>0</v>
      </c>
      <c r="AA1371">
        <v>0</v>
      </c>
      <c r="AB1371">
        <v>0</v>
      </c>
      <c r="AC1371">
        <v>0</v>
      </c>
    </row>
    <row r="1372" spans="1:29" x14ac:dyDescent="0.3">
      <c r="A1372">
        <v>1370</v>
      </c>
      <c r="B1372">
        <v>29974352.725457899</v>
      </c>
      <c r="C1372">
        <v>0</v>
      </c>
      <c r="D1372">
        <v>8917.32870053447</v>
      </c>
      <c r="E1372">
        <v>0</v>
      </c>
      <c r="F1372">
        <v>5447.2354928773502</v>
      </c>
      <c r="G1372">
        <v>1308.2133341127601</v>
      </c>
      <c r="H1372">
        <v>250.31652396088199</v>
      </c>
      <c r="I1372">
        <v>14.166379892945599</v>
      </c>
      <c r="J1372">
        <v>0</v>
      </c>
      <c r="K1372">
        <v>0</v>
      </c>
      <c r="L1372">
        <v>0</v>
      </c>
      <c r="M1372">
        <v>0</v>
      </c>
      <c r="N1372">
        <v>4489.9374968214197</v>
      </c>
      <c r="O1372">
        <v>4975.2704295496096</v>
      </c>
      <c r="P1372">
        <v>324.39105125153799</v>
      </c>
      <c r="Q1372">
        <v>9.4813342174155597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9.9704818227447198</v>
      </c>
      <c r="X1372">
        <v>0.91011517385201102</v>
      </c>
      <c r="Y1372">
        <v>5.32018753682637E-2</v>
      </c>
      <c r="Z1372">
        <v>0</v>
      </c>
      <c r="AA1372">
        <v>0</v>
      </c>
      <c r="AB1372">
        <v>0</v>
      </c>
      <c r="AC1372">
        <v>0</v>
      </c>
    </row>
    <row r="1373" spans="1:29" x14ac:dyDescent="0.3">
      <c r="A1373">
        <v>1371</v>
      </c>
      <c r="B1373">
        <v>29974270.916944299</v>
      </c>
      <c r="C1373">
        <v>0</v>
      </c>
      <c r="D1373">
        <v>8945.5432829835499</v>
      </c>
      <c r="E1373">
        <v>0</v>
      </c>
      <c r="F1373">
        <v>5464.4810001612204</v>
      </c>
      <c r="G1373">
        <v>1312.3534503210701</v>
      </c>
      <c r="H1373">
        <v>251.10875167776399</v>
      </c>
      <c r="I1373">
        <v>14.211084235956299</v>
      </c>
      <c r="J1373">
        <v>0</v>
      </c>
      <c r="K1373">
        <v>0</v>
      </c>
      <c r="L1373">
        <v>0</v>
      </c>
      <c r="M1373">
        <v>0</v>
      </c>
      <c r="N1373">
        <v>4504.52096425326</v>
      </c>
      <c r="O1373">
        <v>4990.9639398509898</v>
      </c>
      <c r="P1373">
        <v>325.42059377224001</v>
      </c>
      <c r="Q1373">
        <v>9.511680844036240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10.001931743188299</v>
      </c>
      <c r="X1373">
        <v>0.91300366990207604</v>
      </c>
      <c r="Y1373">
        <v>5.33721570406843E-2</v>
      </c>
      <c r="Z1373">
        <v>0</v>
      </c>
      <c r="AA1373">
        <v>0</v>
      </c>
      <c r="AB1373">
        <v>0</v>
      </c>
      <c r="AC1373">
        <v>0</v>
      </c>
    </row>
    <row r="1374" spans="1:29" x14ac:dyDescent="0.3">
      <c r="A1374">
        <v>1372</v>
      </c>
      <c r="B1374">
        <v>29974188.849715699</v>
      </c>
      <c r="C1374">
        <v>0</v>
      </c>
      <c r="D1374">
        <v>8973.8470086838206</v>
      </c>
      <c r="E1374">
        <v>0</v>
      </c>
      <c r="F1374">
        <v>5481.78104402599</v>
      </c>
      <c r="G1374">
        <v>1316.5066538860201</v>
      </c>
      <c r="H1374">
        <v>251.903486736725</v>
      </c>
      <c r="I1374">
        <v>14.2559303451281</v>
      </c>
      <c r="J1374">
        <v>0</v>
      </c>
      <c r="K1374">
        <v>0</v>
      </c>
      <c r="L1374">
        <v>0</v>
      </c>
      <c r="M1374">
        <v>0</v>
      </c>
      <c r="N1374">
        <v>4519.15060168538</v>
      </c>
      <c r="O1374">
        <v>5006.7071154805999</v>
      </c>
      <c r="P1374">
        <v>326.45339469619898</v>
      </c>
      <c r="Q1374">
        <v>9.542123235180000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0.0334811933478</v>
      </c>
      <c r="X1374">
        <v>0.91590130776488798</v>
      </c>
      <c r="Y1374">
        <v>5.3542976069146299E-2</v>
      </c>
      <c r="Z1374">
        <v>0</v>
      </c>
      <c r="AA1374">
        <v>0</v>
      </c>
      <c r="AB1374">
        <v>0</v>
      </c>
      <c r="AC1374">
        <v>0</v>
      </c>
    </row>
    <row r="1375" spans="1:29" x14ac:dyDescent="0.3">
      <c r="A1375">
        <v>1373</v>
      </c>
      <c r="B1375">
        <v>29974106.5229556</v>
      </c>
      <c r="C1375">
        <v>0</v>
      </c>
      <c r="D1375">
        <v>9002.2401584106592</v>
      </c>
      <c r="E1375">
        <v>0</v>
      </c>
      <c r="F1375">
        <v>5499.1357966407304</v>
      </c>
      <c r="G1375">
        <v>1320.67298606693</v>
      </c>
      <c r="H1375">
        <v>252.70073705162599</v>
      </c>
      <c r="I1375">
        <v>14.3009186685345</v>
      </c>
      <c r="J1375">
        <v>0</v>
      </c>
      <c r="K1375">
        <v>0</v>
      </c>
      <c r="L1375">
        <v>0</v>
      </c>
      <c r="M1375">
        <v>0</v>
      </c>
      <c r="N1375">
        <v>4533.8265551235399</v>
      </c>
      <c r="O1375">
        <v>5022.5001134350396</v>
      </c>
      <c r="P1375">
        <v>327.48946433596001</v>
      </c>
      <c r="Q1375">
        <v>9.572661694532650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10.0651304878457</v>
      </c>
      <c r="X1375">
        <v>0.91880811637343596</v>
      </c>
      <c r="Y1375">
        <v>5.3714334157698197E-2</v>
      </c>
      <c r="Z1375">
        <v>0</v>
      </c>
      <c r="AA1375">
        <v>0</v>
      </c>
      <c r="AB1375">
        <v>0</v>
      </c>
      <c r="AC1375">
        <v>0</v>
      </c>
    </row>
    <row r="1376" spans="1:29" x14ac:dyDescent="0.3">
      <c r="A1376">
        <v>1374</v>
      </c>
      <c r="B1376">
        <v>29974023.935844898</v>
      </c>
      <c r="C1376">
        <v>0</v>
      </c>
      <c r="D1376">
        <v>9030.7230138184805</v>
      </c>
      <c r="E1376">
        <v>0</v>
      </c>
      <c r="F1376">
        <v>5516.5454307156297</v>
      </c>
      <c r="G1376">
        <v>1324.8524882525401</v>
      </c>
      <c r="H1376">
        <v>253.50051056125099</v>
      </c>
      <c r="I1376">
        <v>14.3460496556616</v>
      </c>
      <c r="J1376">
        <v>0</v>
      </c>
      <c r="K1376">
        <v>0</v>
      </c>
      <c r="L1376">
        <v>0</v>
      </c>
      <c r="M1376">
        <v>0</v>
      </c>
      <c r="N1376">
        <v>4548.54897103436</v>
      </c>
      <c r="O1376">
        <v>5038.3430912058202</v>
      </c>
      <c r="P1376">
        <v>328.52881303661098</v>
      </c>
      <c r="Q1376">
        <v>9.6032965267396904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10.0968799422962</v>
      </c>
      <c r="X1376">
        <v>0.92172412475201704</v>
      </c>
      <c r="Y1376">
        <v>5.3886233015773798E-2</v>
      </c>
      <c r="Z1376">
        <v>0</v>
      </c>
      <c r="AA1376">
        <v>0</v>
      </c>
      <c r="AB1376">
        <v>0</v>
      </c>
      <c r="AC1376">
        <v>0</v>
      </c>
    </row>
    <row r="1377" spans="1:29" x14ac:dyDescent="0.3">
      <c r="A1377">
        <v>1375</v>
      </c>
      <c r="B1377">
        <v>29973941.087561801</v>
      </c>
      <c r="C1377">
        <v>0</v>
      </c>
      <c r="D1377">
        <v>9059.2958574434797</v>
      </c>
      <c r="E1377">
        <v>0</v>
      </c>
      <c r="F1377">
        <v>5534.0101195037396</v>
      </c>
      <c r="G1377">
        <v>1329.0452019614499</v>
      </c>
      <c r="H1377">
        <v>254.302815229381</v>
      </c>
      <c r="I1377">
        <v>14.391323757412801</v>
      </c>
      <c r="J1377">
        <v>0</v>
      </c>
      <c r="K1377">
        <v>0</v>
      </c>
      <c r="L1377">
        <v>0</v>
      </c>
      <c r="M1377">
        <v>0</v>
      </c>
      <c r="N1377">
        <v>4563.3179963468101</v>
      </c>
      <c r="O1377">
        <v>5054.2362067808899</v>
      </c>
      <c r="P1377">
        <v>329.57145117589198</v>
      </c>
      <c r="Q1377">
        <v>9.6340280374094593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0.1287298733083</v>
      </c>
      <c r="X1377">
        <v>0.92464936201653203</v>
      </c>
      <c r="Y1377">
        <v>5.4058674358209401E-2</v>
      </c>
      <c r="Z1377">
        <v>0</v>
      </c>
      <c r="AA1377">
        <v>0</v>
      </c>
      <c r="AB1377">
        <v>0</v>
      </c>
      <c r="AC1377">
        <v>0</v>
      </c>
    </row>
    <row r="1378" spans="1:29" x14ac:dyDescent="0.3">
      <c r="A1378">
        <v>1376</v>
      </c>
      <c r="B1378">
        <v>29973857.9772822</v>
      </c>
      <c r="C1378">
        <v>0</v>
      </c>
      <c r="D1378">
        <v>9087.9589727063594</v>
      </c>
      <c r="E1378">
        <v>0</v>
      </c>
      <c r="F1378">
        <v>5551.5300368026301</v>
      </c>
      <c r="G1378">
        <v>1333.25116884248</v>
      </c>
      <c r="H1378">
        <v>255.107659044873</v>
      </c>
      <c r="I1378">
        <v>14.436741426113199</v>
      </c>
      <c r="J1378">
        <v>0</v>
      </c>
      <c r="K1378">
        <v>0</v>
      </c>
      <c r="L1378">
        <v>0</v>
      </c>
      <c r="M1378">
        <v>0</v>
      </c>
      <c r="N1378">
        <v>4578.1337784536399</v>
      </c>
      <c r="O1378">
        <v>5070.1796186462097</v>
      </c>
      <c r="P1378">
        <v>330.61738916429101</v>
      </c>
      <c r="Q1378">
        <v>9.6648565331160405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10.1606805984894</v>
      </c>
      <c r="X1378">
        <v>0.92758385737476601</v>
      </c>
      <c r="Y1378">
        <v>5.4231659905260299E-2</v>
      </c>
      <c r="Z1378">
        <v>0</v>
      </c>
      <c r="AA1378">
        <v>0</v>
      </c>
      <c r="AB1378">
        <v>0</v>
      </c>
      <c r="AC1378">
        <v>0</v>
      </c>
    </row>
    <row r="1379" spans="1:29" x14ac:dyDescent="0.3">
      <c r="A1379">
        <v>1377</v>
      </c>
      <c r="B1379">
        <v>29973774.6041793</v>
      </c>
      <c r="C1379">
        <v>0</v>
      </c>
      <c r="D1379">
        <v>9116.7126439150397</v>
      </c>
      <c r="E1379">
        <v>0</v>
      </c>
      <c r="F1379">
        <v>5569.10535695612</v>
      </c>
      <c r="G1379">
        <v>1337.4704306751401</v>
      </c>
      <c r="H1379">
        <v>255.91505002174</v>
      </c>
      <c r="I1379">
        <v>14.482303115514</v>
      </c>
      <c r="J1379">
        <v>0</v>
      </c>
      <c r="K1379">
        <v>0</v>
      </c>
      <c r="L1379">
        <v>0</v>
      </c>
      <c r="M1379">
        <v>0</v>
      </c>
      <c r="N1379">
        <v>4592.9964652128701</v>
      </c>
      <c r="O1379">
        <v>5086.1734857873198</v>
      </c>
      <c r="P1379">
        <v>331.66663744515301</v>
      </c>
      <c r="Q1379">
        <v>9.6957823214024206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10.1927324364475</v>
      </c>
      <c r="X1379">
        <v>0.93052764012668399</v>
      </c>
      <c r="Y1379">
        <v>5.4405191382618803E-2</v>
      </c>
      <c r="Z1379">
        <v>0</v>
      </c>
      <c r="AA1379">
        <v>0</v>
      </c>
      <c r="AB1379">
        <v>0</v>
      </c>
      <c r="AC1379">
        <v>0</v>
      </c>
    </row>
    <row r="1380" spans="1:29" x14ac:dyDescent="0.3">
      <c r="A1380">
        <v>1378</v>
      </c>
      <c r="B1380">
        <v>29973690.967423402</v>
      </c>
      <c r="C1380">
        <v>0</v>
      </c>
      <c r="D1380">
        <v>9145.5571562674104</v>
      </c>
      <c r="E1380">
        <v>0</v>
      </c>
      <c r="F1380">
        <v>5586.7362548559604</v>
      </c>
      <c r="G1380">
        <v>1341.7030293699599</v>
      </c>
      <c r="H1380">
        <v>256.72499619922502</v>
      </c>
      <c r="I1380">
        <v>14.528009280797001</v>
      </c>
      <c r="J1380">
        <v>0</v>
      </c>
      <c r="K1380">
        <v>0</v>
      </c>
      <c r="L1380">
        <v>0</v>
      </c>
      <c r="M1380">
        <v>0</v>
      </c>
      <c r="N1380">
        <v>4607.9062049491904</v>
      </c>
      <c r="O1380">
        <v>5102.2179676909</v>
      </c>
      <c r="P1380">
        <v>332.71920649478</v>
      </c>
      <c r="Q1380">
        <v>9.7268057107834505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10.2248857067954</v>
      </c>
      <c r="X1380">
        <v>0.93348073966471501</v>
      </c>
      <c r="Y1380">
        <v>5.4579270521430197E-2</v>
      </c>
      <c r="Z1380">
        <v>0</v>
      </c>
      <c r="AA1380">
        <v>0</v>
      </c>
      <c r="AB1380">
        <v>0</v>
      </c>
      <c r="AC1380">
        <v>0</v>
      </c>
    </row>
    <row r="1381" spans="1:29" x14ac:dyDescent="0.3">
      <c r="A1381">
        <v>1379</v>
      </c>
      <c r="B1381">
        <v>29973607.066182699</v>
      </c>
      <c r="C1381">
        <v>0</v>
      </c>
      <c r="D1381">
        <v>9174.4927958540393</v>
      </c>
      <c r="E1381">
        <v>0</v>
      </c>
      <c r="F1381">
        <v>5604.4229059435202</v>
      </c>
      <c r="G1381">
        <v>1345.94900696897</v>
      </c>
      <c r="H1381">
        <v>257.537505641883</v>
      </c>
      <c r="I1381">
        <v>14.573860378579299</v>
      </c>
      <c r="J1381">
        <v>0</v>
      </c>
      <c r="K1381">
        <v>0</v>
      </c>
      <c r="L1381">
        <v>0</v>
      </c>
      <c r="M1381">
        <v>0</v>
      </c>
      <c r="N1381">
        <v>4622.8631464554701</v>
      </c>
      <c r="O1381">
        <v>5118.3132243463097</v>
      </c>
      <c r="P1381">
        <v>333.77510682253398</v>
      </c>
      <c r="Q1381">
        <v>9.7579270107489293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10.2571407301529</v>
      </c>
      <c r="X1381">
        <v>0.93644318547404504</v>
      </c>
      <c r="Y1381">
        <v>5.4753899058310601E-2</v>
      </c>
      <c r="Z1381">
        <v>0</v>
      </c>
      <c r="AA1381">
        <v>0</v>
      </c>
      <c r="AB1381">
        <v>0</v>
      </c>
      <c r="AC1381">
        <v>0</v>
      </c>
    </row>
    <row r="1382" spans="1:29" x14ac:dyDescent="0.3">
      <c r="A1382">
        <v>1380</v>
      </c>
      <c r="B1382">
        <v>29973522.8996225</v>
      </c>
      <c r="C1382">
        <v>0</v>
      </c>
      <c r="D1382">
        <v>9203.5198496610101</v>
      </c>
      <c r="E1382">
        <v>0</v>
      </c>
      <c r="F1382">
        <v>5622.1654862115402</v>
      </c>
      <c r="G1382">
        <v>1350.2084056460501</v>
      </c>
      <c r="H1382">
        <v>258.35258643966199</v>
      </c>
      <c r="I1382">
        <v>14.6198568669174</v>
      </c>
      <c r="J1382">
        <v>0</v>
      </c>
      <c r="K1382">
        <v>0</v>
      </c>
      <c r="L1382">
        <v>0</v>
      </c>
      <c r="M1382">
        <v>0</v>
      </c>
      <c r="N1382">
        <v>4637.8674389942198</v>
      </c>
      <c r="O1382">
        <v>5134.4594162471903</v>
      </c>
      <c r="P1382">
        <v>334.83434897094401</v>
      </c>
      <c r="Q1382">
        <v>9.7891465317666899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10.2894978281506</v>
      </c>
      <c r="X1382">
        <v>0.93941500713291004</v>
      </c>
      <c r="Y1382">
        <v>5.4929078735364199E-2</v>
      </c>
      <c r="Z1382">
        <v>0</v>
      </c>
      <c r="AA1382">
        <v>0</v>
      </c>
      <c r="AB1382">
        <v>0</v>
      </c>
      <c r="AC1382">
        <v>0</v>
      </c>
    </row>
    <row r="1383" spans="1:29" x14ac:dyDescent="0.3">
      <c r="A1383">
        <v>1381</v>
      </c>
      <c r="B1383">
        <v>29973438.4669054</v>
      </c>
      <c r="C1383">
        <v>0</v>
      </c>
      <c r="D1383">
        <v>9232.6386055725798</v>
      </c>
      <c r="E1383">
        <v>0</v>
      </c>
      <c r="F1383">
        <v>5639.9641722058004</v>
      </c>
      <c r="G1383">
        <v>1354.4812677073401</v>
      </c>
      <c r="H1383">
        <v>259.17024670797502</v>
      </c>
      <c r="I1383">
        <v>14.665999205312101</v>
      </c>
      <c r="J1383">
        <v>0</v>
      </c>
      <c r="K1383">
        <v>0</v>
      </c>
      <c r="L1383">
        <v>0</v>
      </c>
      <c r="M1383">
        <v>0</v>
      </c>
      <c r="N1383">
        <v>4652.9192322990402</v>
      </c>
      <c r="O1383">
        <v>5150.6567043930299</v>
      </c>
      <c r="P1383">
        <v>335.89694351580602</v>
      </c>
      <c r="Q1383">
        <v>9.8204645852856505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10.321957323432899</v>
      </c>
      <c r="X1383">
        <v>0.942396234312882</v>
      </c>
      <c r="Y1383">
        <v>5.51048113002E-2</v>
      </c>
      <c r="Z1383">
        <v>0</v>
      </c>
      <c r="AA1383">
        <v>0</v>
      </c>
      <c r="AB1383">
        <v>0</v>
      </c>
      <c r="AC1383">
        <v>0</v>
      </c>
    </row>
    <row r="1384" spans="1:29" x14ac:dyDescent="0.3">
      <c r="A1384">
        <v>1382</v>
      </c>
      <c r="B1384">
        <v>29973353.7671916</v>
      </c>
      <c r="C1384">
        <v>0</v>
      </c>
      <c r="D1384">
        <v>9261.8493523740308</v>
      </c>
      <c r="E1384">
        <v>0</v>
      </c>
      <c r="F1384">
        <v>5657.8191410269001</v>
      </c>
      <c r="G1384">
        <v>1358.7676355917099</v>
      </c>
      <c r="H1384">
        <v>259.990494587787</v>
      </c>
      <c r="I1384">
        <v>14.712287854712701</v>
      </c>
      <c r="J1384">
        <v>0</v>
      </c>
      <c r="K1384">
        <v>0</v>
      </c>
      <c r="L1384">
        <v>0</v>
      </c>
      <c r="M1384">
        <v>0</v>
      </c>
      <c r="N1384">
        <v>4668.01867657612</v>
      </c>
      <c r="O1384">
        <v>5166.9052502907798</v>
      </c>
      <c r="P1384">
        <v>336.96290106628999</v>
      </c>
      <c r="Q1384">
        <v>9.8518814837389108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10.354519539660799</v>
      </c>
      <c r="X1384">
        <v>0.94538689677917198</v>
      </c>
      <c r="Y1384">
        <v>5.5281098505949797E-2</v>
      </c>
      <c r="Z1384">
        <v>0</v>
      </c>
      <c r="AA1384">
        <v>0</v>
      </c>
      <c r="AB1384">
        <v>0</v>
      </c>
      <c r="AC1384">
        <v>0</v>
      </c>
    </row>
    <row r="1385" spans="1:29" x14ac:dyDescent="0.3">
      <c r="A1385">
        <v>1383</v>
      </c>
      <c r="B1385">
        <v>29973268.799638499</v>
      </c>
      <c r="C1385">
        <v>0</v>
      </c>
      <c r="D1385">
        <v>9291.1523797544105</v>
      </c>
      <c r="E1385">
        <v>0</v>
      </c>
      <c r="F1385">
        <v>5675.7305703319398</v>
      </c>
      <c r="G1385">
        <v>1363.06755187109</v>
      </c>
      <c r="H1385">
        <v>260.81333824568901</v>
      </c>
      <c r="I1385">
        <v>14.7587232775219</v>
      </c>
      <c r="J1385">
        <v>0</v>
      </c>
      <c r="K1385">
        <v>0</v>
      </c>
      <c r="L1385">
        <v>0</v>
      </c>
      <c r="M1385">
        <v>0</v>
      </c>
      <c r="N1385">
        <v>4683.1659225057401</v>
      </c>
      <c r="O1385">
        <v>5183.20521595639</v>
      </c>
      <c r="P1385">
        <v>338.03223226504701</v>
      </c>
      <c r="Q1385">
        <v>9.8833975405468593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10.387184801515801</v>
      </c>
      <c r="X1385">
        <v>0.94838702439091505</v>
      </c>
      <c r="Y1385">
        <v>5.5457942111284998E-2</v>
      </c>
      <c r="Z1385">
        <v>0</v>
      </c>
      <c r="AA1385">
        <v>0</v>
      </c>
      <c r="AB1385">
        <v>0</v>
      </c>
      <c r="AC1385">
        <v>0</v>
      </c>
    </row>
    <row r="1386" spans="1:29" x14ac:dyDescent="0.3">
      <c r="A1386">
        <v>1384</v>
      </c>
      <c r="B1386">
        <v>29973183.563400801</v>
      </c>
      <c r="C1386">
        <v>0</v>
      </c>
      <c r="D1386">
        <v>9320.5479783093197</v>
      </c>
      <c r="E1386">
        <v>0</v>
      </c>
      <c r="F1386">
        <v>5693.69863833625</v>
      </c>
      <c r="G1386">
        <v>1367.3810592509501</v>
      </c>
      <c r="H1386">
        <v>261.63878587398102</v>
      </c>
      <c r="I1386">
        <v>14.805305937600099</v>
      </c>
      <c r="J1386">
        <v>0</v>
      </c>
      <c r="K1386">
        <v>0</v>
      </c>
      <c r="L1386">
        <v>0</v>
      </c>
      <c r="M1386">
        <v>0</v>
      </c>
      <c r="N1386">
        <v>4698.3611212436899</v>
      </c>
      <c r="O1386">
        <v>5199.5567639164401</v>
      </c>
      <c r="P1386">
        <v>339.104947788309</v>
      </c>
      <c r="Q1386">
        <v>9.9150130701202297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10.419953434702199</v>
      </c>
      <c r="X1386">
        <v>0.95139664710146998</v>
      </c>
      <c r="Y1386">
        <v>5.5635343880434202E-2</v>
      </c>
      <c r="Z1386">
        <v>0</v>
      </c>
      <c r="AA1386">
        <v>0</v>
      </c>
      <c r="AB1386">
        <v>0</v>
      </c>
      <c r="AC1386">
        <v>0</v>
      </c>
    </row>
    <row r="1387" spans="1:29" x14ac:dyDescent="0.3">
      <c r="A1387">
        <v>1385</v>
      </c>
      <c r="B1387">
        <v>29973098.0576308</v>
      </c>
      <c r="C1387">
        <v>0</v>
      </c>
      <c r="D1387">
        <v>9350.03643954371</v>
      </c>
      <c r="E1387">
        <v>0</v>
      </c>
      <c r="F1387">
        <v>5711.7235238151598</v>
      </c>
      <c r="G1387">
        <v>1371.70820057068</v>
      </c>
      <c r="H1387">
        <v>262.46684569075097</v>
      </c>
      <c r="I1387">
        <v>14.852036300270001</v>
      </c>
      <c r="J1387">
        <v>0</v>
      </c>
      <c r="K1387">
        <v>0</v>
      </c>
      <c r="L1387">
        <v>0</v>
      </c>
      <c r="M1387">
        <v>0</v>
      </c>
      <c r="N1387">
        <v>4713.6044244228297</v>
      </c>
      <c r="O1387">
        <v>5215.9600572097097</v>
      </c>
      <c r="P1387">
        <v>340.18105834599902</v>
      </c>
      <c r="Q1387">
        <v>9.9467283878633008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10.4528257659513</v>
      </c>
      <c r="X1387">
        <v>0.95441579495871498</v>
      </c>
      <c r="Y1387">
        <v>5.5813305583200898E-2</v>
      </c>
      <c r="Z1387">
        <v>0</v>
      </c>
      <c r="AA1387">
        <v>0</v>
      </c>
      <c r="AB1387">
        <v>0</v>
      </c>
      <c r="AC1387">
        <v>0</v>
      </c>
    </row>
    <row r="1388" spans="1:29" x14ac:dyDescent="0.3">
      <c r="A1388">
        <v>1386</v>
      </c>
      <c r="B1388">
        <v>29973012.281477898</v>
      </c>
      <c r="C1388">
        <v>0</v>
      </c>
      <c r="D1388">
        <v>9379.6180558747092</v>
      </c>
      <c r="E1388">
        <v>0</v>
      </c>
      <c r="F1388">
        <v>5729.8054061057401</v>
      </c>
      <c r="G1388">
        <v>1376.0490188039901</v>
      </c>
      <c r="H1388">
        <v>263.29752593995602</v>
      </c>
      <c r="I1388">
        <v>14.898914832321401</v>
      </c>
      <c r="J1388">
        <v>0</v>
      </c>
      <c r="K1388">
        <v>0</v>
      </c>
      <c r="L1388">
        <v>0</v>
      </c>
      <c r="M1388">
        <v>0</v>
      </c>
      <c r="N1388">
        <v>4728.8959841545602</v>
      </c>
      <c r="O1388">
        <v>5232.4152593888102</v>
      </c>
      <c r="P1388">
        <v>341.26057468183302</v>
      </c>
      <c r="Q1388">
        <v>9.9785438101769408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10.4858021230236</v>
      </c>
      <c r="X1388">
        <v>0.95744449810534404</v>
      </c>
      <c r="Y1388">
        <v>5.59918289949808E-2</v>
      </c>
      <c r="Z1388">
        <v>0</v>
      </c>
      <c r="AA1388">
        <v>0</v>
      </c>
      <c r="AB1388">
        <v>0</v>
      </c>
      <c r="AC1388">
        <v>0</v>
      </c>
    </row>
    <row r="1389" spans="1:29" x14ac:dyDescent="0.3">
      <c r="A1389">
        <v>1387</v>
      </c>
      <c r="B1389">
        <v>29972926.234088998</v>
      </c>
      <c r="C1389">
        <v>0</v>
      </c>
      <c r="D1389">
        <v>9409.2931206343892</v>
      </c>
      <c r="E1389">
        <v>0</v>
      </c>
      <c r="F1389">
        <v>5747.9444651084996</v>
      </c>
      <c r="G1389">
        <v>1380.4035570593601</v>
      </c>
      <c r="H1389">
        <v>264.1308348915</v>
      </c>
      <c r="I1389">
        <v>14.9459420020154</v>
      </c>
      <c r="J1389">
        <v>0</v>
      </c>
      <c r="K1389">
        <v>0</v>
      </c>
      <c r="L1389">
        <v>0</v>
      </c>
      <c r="M1389">
        <v>0</v>
      </c>
      <c r="N1389">
        <v>4744.2359530303002</v>
      </c>
      <c r="O1389">
        <v>5248.9225345217601</v>
      </c>
      <c r="P1389">
        <v>342.34350757342901</v>
      </c>
      <c r="Q1389">
        <v>10.0104596544617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10.518882834712899</v>
      </c>
      <c r="X1389">
        <v>0.96048278677916099</v>
      </c>
      <c r="Y1389">
        <v>5.6170915896779403E-2</v>
      </c>
      <c r="Z1389">
        <v>0</v>
      </c>
      <c r="AA1389">
        <v>0</v>
      </c>
      <c r="AB1389">
        <v>0</v>
      </c>
      <c r="AC1389">
        <v>0</v>
      </c>
    </row>
    <row r="1390" spans="1:29" x14ac:dyDescent="0.3">
      <c r="A1390">
        <v>1388</v>
      </c>
      <c r="B1390">
        <v>29972839.914608002</v>
      </c>
      <c r="C1390">
        <v>0</v>
      </c>
      <c r="D1390">
        <v>9439.0619280726096</v>
      </c>
      <c r="E1390">
        <v>0</v>
      </c>
      <c r="F1390">
        <v>5766.1408812891896</v>
      </c>
      <c r="G1390">
        <v>1384.77185858045</v>
      </c>
      <c r="H1390">
        <v>264.96678084131901</v>
      </c>
      <c r="I1390">
        <v>14.993118279089501</v>
      </c>
      <c r="J1390">
        <v>0</v>
      </c>
      <c r="K1390">
        <v>0</v>
      </c>
      <c r="L1390">
        <v>0</v>
      </c>
      <c r="M1390">
        <v>0</v>
      </c>
      <c r="N1390">
        <v>4759.62448412301</v>
      </c>
      <c r="O1390">
        <v>5265.48204719363</v>
      </c>
      <c r="P1390">
        <v>343.42986783241298</v>
      </c>
      <c r="Q1390">
        <v>10.0424762391212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10.552068230848899</v>
      </c>
      <c r="X1390">
        <v>0.96353069131338398</v>
      </c>
      <c r="Y1390">
        <v>5.63505680752295E-2</v>
      </c>
      <c r="Z1390">
        <v>0</v>
      </c>
      <c r="AA1390">
        <v>0</v>
      </c>
      <c r="AB1390">
        <v>0</v>
      </c>
      <c r="AC1390">
        <v>0</v>
      </c>
    </row>
    <row r="1391" spans="1:29" x14ac:dyDescent="0.3">
      <c r="A1391">
        <v>1389</v>
      </c>
      <c r="B1391">
        <v>29972753.322176602</v>
      </c>
      <c r="C1391">
        <v>0</v>
      </c>
      <c r="D1391">
        <v>9468.9247733598695</v>
      </c>
      <c r="E1391">
        <v>0</v>
      </c>
      <c r="F1391">
        <v>5784.3948356805404</v>
      </c>
      <c r="G1391">
        <v>1389.1539667465099</v>
      </c>
      <c r="H1391">
        <v>265.80537211145901</v>
      </c>
      <c r="I1391">
        <v>15.0404441347619</v>
      </c>
      <c r="J1391">
        <v>0</v>
      </c>
      <c r="K1391">
        <v>0</v>
      </c>
      <c r="L1391">
        <v>0</v>
      </c>
      <c r="M1391">
        <v>0</v>
      </c>
      <c r="N1391">
        <v>4775.0617309887202</v>
      </c>
      <c r="O1391">
        <v>5282.0939625081401</v>
      </c>
      <c r="P1391">
        <v>344.519666304525</v>
      </c>
      <c r="Q1391">
        <v>10.07459388356500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0.5853586423008</v>
      </c>
      <c r="X1391">
        <v>0.96658824213694405</v>
      </c>
      <c r="Y1391">
        <v>5.6530787322609501E-2</v>
      </c>
      <c r="Z1391">
        <v>0</v>
      </c>
      <c r="AA1391">
        <v>0</v>
      </c>
      <c r="AB1391">
        <v>0</v>
      </c>
      <c r="AC1391">
        <v>0</v>
      </c>
    </row>
    <row r="1392" spans="1:29" x14ac:dyDescent="0.3">
      <c r="A1392">
        <v>1390</v>
      </c>
      <c r="B1392">
        <v>29972666.455933399</v>
      </c>
      <c r="C1392">
        <v>0</v>
      </c>
      <c r="D1392">
        <v>9498.8819525900799</v>
      </c>
      <c r="E1392">
        <v>0</v>
      </c>
      <c r="F1392">
        <v>5802.7065098840503</v>
      </c>
      <c r="G1392">
        <v>1393.5499250727801</v>
      </c>
      <c r="H1392">
        <v>266.64661705015601</v>
      </c>
      <c r="I1392">
        <v>15.087920041736099</v>
      </c>
      <c r="J1392">
        <v>0</v>
      </c>
      <c r="K1392">
        <v>0</v>
      </c>
      <c r="L1392">
        <v>0</v>
      </c>
      <c r="M1392">
        <v>0</v>
      </c>
      <c r="N1392">
        <v>4790.54784766801</v>
      </c>
      <c r="O1392">
        <v>5298.7584460892604</v>
      </c>
      <c r="P1392">
        <v>345.61291386972403</v>
      </c>
      <c r="Q1392">
        <v>10.106812908211801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10.6187544009804</v>
      </c>
      <c r="X1392">
        <v>0.96965546977477901</v>
      </c>
      <c r="Y1392">
        <v>5.6711575436860097E-2</v>
      </c>
      <c r="Z1392">
        <v>0</v>
      </c>
      <c r="AA1392">
        <v>0</v>
      </c>
      <c r="AB1392">
        <v>0</v>
      </c>
      <c r="AC1392">
        <v>0</v>
      </c>
    </row>
    <row r="1393" spans="1:29" x14ac:dyDescent="0.3">
      <c r="A1393">
        <v>1391</v>
      </c>
      <c r="B1393">
        <v>29972579.3150144</v>
      </c>
      <c r="C1393">
        <v>0</v>
      </c>
      <c r="D1393">
        <v>9528.9337627834702</v>
      </c>
      <c r="E1393">
        <v>0</v>
      </c>
      <c r="F1393">
        <v>5821.07608607169</v>
      </c>
      <c r="G1393">
        <v>1397.95977721094</v>
      </c>
      <c r="H1393">
        <v>267.490524031924</v>
      </c>
      <c r="I1393">
        <v>15.135546474205899</v>
      </c>
      <c r="J1393">
        <v>0</v>
      </c>
      <c r="K1393">
        <v>0</v>
      </c>
      <c r="L1393">
        <v>0</v>
      </c>
      <c r="M1393">
        <v>0</v>
      </c>
      <c r="N1393">
        <v>4806.0829886875399</v>
      </c>
      <c r="O1393">
        <v>5315.4756640829</v>
      </c>
      <c r="P1393">
        <v>346.70962144230202</v>
      </c>
      <c r="Q1393">
        <v>10.13913363449280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0.6522558398455</v>
      </c>
      <c r="X1393">
        <v>0.97273240484814305</v>
      </c>
      <c r="Y1393">
        <v>5.68929342216032E-2</v>
      </c>
      <c r="Z1393">
        <v>0</v>
      </c>
      <c r="AA1393">
        <v>0</v>
      </c>
      <c r="AB1393">
        <v>0</v>
      </c>
      <c r="AC1393">
        <v>0</v>
      </c>
    </row>
    <row r="1394" spans="1:29" x14ac:dyDescent="0.3">
      <c r="A1394">
        <v>1392</v>
      </c>
      <c r="B1394">
        <v>29972491.898552999</v>
      </c>
      <c r="C1394">
        <v>0</v>
      </c>
      <c r="D1394">
        <v>9559.0805018893898</v>
      </c>
      <c r="E1394">
        <v>0</v>
      </c>
      <c r="F1394">
        <v>5839.5037469877498</v>
      </c>
      <c r="G1394">
        <v>1402.38356694955</v>
      </c>
      <c r="H1394">
        <v>268.337101457627</v>
      </c>
      <c r="I1394">
        <v>15.1833239078597</v>
      </c>
      <c r="J1394">
        <v>0</v>
      </c>
      <c r="K1394">
        <v>0</v>
      </c>
      <c r="L1394">
        <v>0</v>
      </c>
      <c r="M1394">
        <v>0</v>
      </c>
      <c r="N1394">
        <v>4821.6673090615704</v>
      </c>
      <c r="O1394">
        <v>5332.2457831584597</v>
      </c>
      <c r="P1394">
        <v>347.80979997098302</v>
      </c>
      <c r="Q1394">
        <v>10.1715563848547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10.685863292902701</v>
      </c>
      <c r="X1394">
        <v>0.97581907807490298</v>
      </c>
      <c r="Y1394">
        <v>5.7074865486158803E-2</v>
      </c>
      <c r="Z1394">
        <v>0</v>
      </c>
      <c r="AA1394">
        <v>0</v>
      </c>
      <c r="AB1394">
        <v>0</v>
      </c>
      <c r="AC1394">
        <v>0</v>
      </c>
    </row>
    <row r="1395" spans="1:29" x14ac:dyDescent="0.3">
      <c r="A1395">
        <v>1393</v>
      </c>
      <c r="B1395">
        <v>29972404.2056797</v>
      </c>
      <c r="C1395">
        <v>0</v>
      </c>
      <c r="D1395">
        <v>9589.3224687903494</v>
      </c>
      <c r="E1395">
        <v>0</v>
      </c>
      <c r="F1395">
        <v>5857.9896759513604</v>
      </c>
      <c r="G1395">
        <v>1406.82133821457</v>
      </c>
      <c r="H1395">
        <v>269.18635775460803</v>
      </c>
      <c r="I1395">
        <v>15.231252819887599</v>
      </c>
      <c r="J1395">
        <v>0</v>
      </c>
      <c r="K1395">
        <v>0</v>
      </c>
      <c r="L1395">
        <v>0</v>
      </c>
      <c r="M1395">
        <v>0</v>
      </c>
      <c r="N1395">
        <v>4837.3009642942598</v>
      </c>
      <c r="O1395">
        <v>5349.06897051132</v>
      </c>
      <c r="P1395">
        <v>348.91346043909101</v>
      </c>
      <c r="Q1395">
        <v>10.2040814827646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10.719577095212999</v>
      </c>
      <c r="X1395">
        <v>0.97891552026999595</v>
      </c>
      <c r="Y1395">
        <v>5.7257371045573102E-2</v>
      </c>
      <c r="Z1395">
        <v>0</v>
      </c>
      <c r="AA1395">
        <v>0</v>
      </c>
      <c r="AB1395">
        <v>0</v>
      </c>
      <c r="AC1395">
        <v>0</v>
      </c>
    </row>
    <row r="1396" spans="1:29" x14ac:dyDescent="0.3">
      <c r="A1396">
        <v>1394</v>
      </c>
      <c r="B1396">
        <v>29972316.235522501</v>
      </c>
      <c r="C1396">
        <v>0</v>
      </c>
      <c r="D1396">
        <v>9619.6599633221995</v>
      </c>
      <c r="E1396">
        <v>0</v>
      </c>
      <c r="F1396">
        <v>5876.5340568704796</v>
      </c>
      <c r="G1396">
        <v>1411.27313507245</v>
      </c>
      <c r="H1396">
        <v>270.038301377366</v>
      </c>
      <c r="I1396">
        <v>15.2793336890209</v>
      </c>
      <c r="J1396">
        <v>0</v>
      </c>
      <c r="K1396">
        <v>0</v>
      </c>
      <c r="L1396">
        <v>0</v>
      </c>
      <c r="M1396">
        <v>0</v>
      </c>
      <c r="N1396">
        <v>4852.9841103930303</v>
      </c>
      <c r="O1396">
        <v>5365.9453938768102</v>
      </c>
      <c r="P1396">
        <v>350.02061386549798</v>
      </c>
      <c r="Q1396">
        <v>10.236709252739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0.7533975829194</v>
      </c>
      <c r="X1396">
        <v>0.98202176234809102</v>
      </c>
      <c r="Y1396">
        <v>5.7440452720784803E-2</v>
      </c>
      <c r="Z1396">
        <v>0</v>
      </c>
      <c r="AA1396">
        <v>0</v>
      </c>
      <c r="AB1396">
        <v>0</v>
      </c>
      <c r="AC1396">
        <v>0</v>
      </c>
    </row>
    <row r="1397" spans="1:29" x14ac:dyDescent="0.3">
      <c r="A1397">
        <v>1395</v>
      </c>
      <c r="B1397">
        <v>29972227.987206198</v>
      </c>
      <c r="C1397">
        <v>0</v>
      </c>
      <c r="D1397">
        <v>9650.0932862485406</v>
      </c>
      <c r="E1397">
        <v>0</v>
      </c>
      <c r="F1397">
        <v>5895.1370742236504</v>
      </c>
      <c r="G1397">
        <v>1415.7390017262601</v>
      </c>
      <c r="H1397">
        <v>270.89294080665599</v>
      </c>
      <c r="I1397">
        <v>15.3275669954796</v>
      </c>
      <c r="J1397">
        <v>0</v>
      </c>
      <c r="K1397">
        <v>0</v>
      </c>
      <c r="L1397">
        <v>0</v>
      </c>
      <c r="M1397">
        <v>0</v>
      </c>
      <c r="N1397">
        <v>4868.7169038506599</v>
      </c>
      <c r="O1397">
        <v>5382.8752215115801</v>
      </c>
      <c r="P1397">
        <v>351.13127130334999</v>
      </c>
      <c r="Q1397">
        <v>10.269440020307499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10.7873250932095</v>
      </c>
      <c r="X1397">
        <v>0.98513783532002197</v>
      </c>
      <c r="Y1397">
        <v>5.7624112338399001E-2</v>
      </c>
      <c r="Z1397">
        <v>0</v>
      </c>
      <c r="AA1397">
        <v>0</v>
      </c>
      <c r="AB1397">
        <v>0</v>
      </c>
      <c r="AC1397">
        <v>0</v>
      </c>
    </row>
    <row r="1398" spans="1:29" x14ac:dyDescent="0.3">
      <c r="A1398">
        <v>1396</v>
      </c>
      <c r="B1398">
        <v>29972139.4598535</v>
      </c>
      <c r="C1398">
        <v>0</v>
      </c>
      <c r="D1398">
        <v>9680.6227392673009</v>
      </c>
      <c r="E1398">
        <v>0</v>
      </c>
      <c r="F1398">
        <v>5913.7989130644701</v>
      </c>
      <c r="G1398">
        <v>1420.2189825166799</v>
      </c>
      <c r="H1398">
        <v>271.750284549703</v>
      </c>
      <c r="I1398">
        <v>15.375953220984799</v>
      </c>
      <c r="J1398">
        <v>0</v>
      </c>
      <c r="K1398">
        <v>0</v>
      </c>
      <c r="L1398">
        <v>0</v>
      </c>
      <c r="M1398">
        <v>0</v>
      </c>
      <c r="N1398">
        <v>4884.4995016494004</v>
      </c>
      <c r="O1398">
        <v>5399.8586221979203</v>
      </c>
      <c r="P1398">
        <v>352.24544384036301</v>
      </c>
      <c r="Q1398">
        <v>10.302274112013601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10.8213599643245</v>
      </c>
      <c r="X1398">
        <v>0.98826377029360402</v>
      </c>
      <c r="Y1398">
        <v>5.7808351730737999E-2</v>
      </c>
      <c r="Z1398">
        <v>0</v>
      </c>
      <c r="AA1398">
        <v>0</v>
      </c>
      <c r="AB1398">
        <v>0</v>
      </c>
      <c r="AC1398">
        <v>0</v>
      </c>
    </row>
    <row r="1399" spans="1:29" x14ac:dyDescent="0.3">
      <c r="A1399">
        <v>1397</v>
      </c>
      <c r="B1399">
        <v>29972050.6525837</v>
      </c>
      <c r="C1399">
        <v>0</v>
      </c>
      <c r="D1399">
        <v>9711.2486250201291</v>
      </c>
      <c r="E1399">
        <v>0</v>
      </c>
      <c r="F1399">
        <v>5932.5197590278904</v>
      </c>
      <c r="G1399">
        <v>1424.71312192342</v>
      </c>
      <c r="H1399">
        <v>272.61034114050301</v>
      </c>
      <c r="I1399">
        <v>15.4244928487763</v>
      </c>
      <c r="J1399">
        <v>0</v>
      </c>
      <c r="K1399">
        <v>0</v>
      </c>
      <c r="L1399">
        <v>0</v>
      </c>
      <c r="M1399">
        <v>0</v>
      </c>
      <c r="N1399">
        <v>4900.3320612668904</v>
      </c>
      <c r="O1399">
        <v>5416.8957652500403</v>
      </c>
      <c r="P1399">
        <v>353.36314259923802</v>
      </c>
      <c r="Q1399">
        <v>10.335211855436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10.855502535571199</v>
      </c>
      <c r="X1399">
        <v>0.99139959847481696</v>
      </c>
      <c r="Y1399">
        <v>5.7993172735913999E-2</v>
      </c>
      <c r="Z1399">
        <v>0</v>
      </c>
      <c r="AA1399">
        <v>0</v>
      </c>
      <c r="AB1399">
        <v>0</v>
      </c>
      <c r="AC1399">
        <v>0</v>
      </c>
    </row>
    <row r="1400" spans="1:29" x14ac:dyDescent="0.3">
      <c r="A1400">
        <v>1398</v>
      </c>
      <c r="B1400">
        <v>29971961.564513899</v>
      </c>
      <c r="C1400">
        <v>0</v>
      </c>
      <c r="D1400">
        <v>9741.97124709534</v>
      </c>
      <c r="E1400">
        <v>0</v>
      </c>
      <c r="F1400">
        <v>5951.2997983320602</v>
      </c>
      <c r="G1400">
        <v>1429.22146456562</v>
      </c>
      <c r="H1400">
        <v>273.473119139912</v>
      </c>
      <c r="I1400">
        <v>15.4731863636173</v>
      </c>
      <c r="J1400">
        <v>0</v>
      </c>
      <c r="K1400">
        <v>0</v>
      </c>
      <c r="L1400">
        <v>0</v>
      </c>
      <c r="M1400">
        <v>0</v>
      </c>
      <c r="N1400">
        <v>4916.2147406777704</v>
      </c>
      <c r="O1400">
        <v>5433.9868205156799</v>
      </c>
      <c r="P1400">
        <v>354.48437873777902</v>
      </c>
      <c r="Q1400">
        <v>10.368253579187799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0.889753147325999</v>
      </c>
      <c r="X1400">
        <v>0.99454535116811904</v>
      </c>
      <c r="Y1400">
        <v>5.8178577197847803E-2</v>
      </c>
      <c r="Z1400">
        <v>0</v>
      </c>
      <c r="AA1400">
        <v>0</v>
      </c>
      <c r="AB1400">
        <v>0</v>
      </c>
      <c r="AC1400">
        <v>0</v>
      </c>
    </row>
    <row r="1401" spans="1:29" x14ac:dyDescent="0.3">
      <c r="A1401">
        <v>1399</v>
      </c>
      <c r="B1401">
        <v>29971872.194758002</v>
      </c>
      <c r="C1401">
        <v>0</v>
      </c>
      <c r="D1401">
        <v>9772.7909100307897</v>
      </c>
      <c r="E1401">
        <v>0</v>
      </c>
      <c r="F1401">
        <v>5970.1392177801099</v>
      </c>
      <c r="G1401">
        <v>1433.7440552022999</v>
      </c>
      <c r="H1401">
        <v>274.33862713572699</v>
      </c>
      <c r="I1401">
        <v>15.522034251799401</v>
      </c>
      <c r="J1401">
        <v>0</v>
      </c>
      <c r="K1401">
        <v>0</v>
      </c>
      <c r="L1401">
        <v>0</v>
      </c>
      <c r="M1401">
        <v>0</v>
      </c>
      <c r="N1401">
        <v>4932.1476983551902</v>
      </c>
      <c r="O1401">
        <v>5451.1319583778404</v>
      </c>
      <c r="P1401">
        <v>355.609163448998</v>
      </c>
      <c r="Q1401">
        <v>10.4013996129204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10.9241121410377</v>
      </c>
      <c r="X1401">
        <v>0.99770105977674906</v>
      </c>
      <c r="Y1401">
        <v>5.8364566966287099E-2</v>
      </c>
      <c r="Z1401">
        <v>0</v>
      </c>
      <c r="AA1401">
        <v>0</v>
      </c>
      <c r="AB1401">
        <v>0</v>
      </c>
      <c r="AC1401">
        <v>0</v>
      </c>
    </row>
    <row r="1402" spans="1:29" x14ac:dyDescent="0.3">
      <c r="A1402">
        <v>1400</v>
      </c>
      <c r="B1402">
        <v>29971782.542427398</v>
      </c>
      <c r="C1402">
        <v>0</v>
      </c>
      <c r="D1402">
        <v>9803.7079193167901</v>
      </c>
      <c r="E1402">
        <v>0</v>
      </c>
      <c r="F1402">
        <v>5989.0382047619996</v>
      </c>
      <c r="G1402">
        <v>1438.28093873277</v>
      </c>
      <c r="H1402">
        <v>275.20687374277099</v>
      </c>
      <c r="I1402">
        <v>15.571037001146999</v>
      </c>
      <c r="J1402">
        <v>0</v>
      </c>
      <c r="K1402">
        <v>0</v>
      </c>
      <c r="L1402">
        <v>0</v>
      </c>
      <c r="M1402">
        <v>0</v>
      </c>
      <c r="N1402">
        <v>4948.13109327242</v>
      </c>
      <c r="O1402">
        <v>5468.3313497564404</v>
      </c>
      <c r="P1402">
        <v>356.73750796122698</v>
      </c>
      <c r="Q1402">
        <v>10.4346502873269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0.9585798592313</v>
      </c>
      <c r="X1402">
        <v>1.00086675580304</v>
      </c>
      <c r="Y1402">
        <v>5.8551143896824601E-2</v>
      </c>
      <c r="Z1402">
        <v>0</v>
      </c>
      <c r="AA1402">
        <v>0</v>
      </c>
      <c r="AB1402">
        <v>0</v>
      </c>
      <c r="AC1402">
        <v>0</v>
      </c>
    </row>
    <row r="1403" spans="1:29" x14ac:dyDescent="0.3">
      <c r="A1403">
        <v>1401</v>
      </c>
      <c r="B1403">
        <v>29971692.6066305</v>
      </c>
      <c r="C1403">
        <v>0</v>
      </c>
      <c r="D1403">
        <v>9834.7225813991099</v>
      </c>
      <c r="E1403">
        <v>0</v>
      </c>
      <c r="F1403">
        <v>6007.9969472563198</v>
      </c>
      <c r="G1403">
        <v>1442.8321601971199</v>
      </c>
      <c r="H1403">
        <v>276.07786760297699</v>
      </c>
      <c r="I1403">
        <v>15.6201951010228</v>
      </c>
      <c r="J1403">
        <v>0</v>
      </c>
      <c r="K1403">
        <v>0</v>
      </c>
      <c r="L1403">
        <v>0</v>
      </c>
      <c r="M1403">
        <v>0</v>
      </c>
      <c r="N1403">
        <v>4964.1650849043599</v>
      </c>
      <c r="O1403">
        <v>5485.5851661099596</v>
      </c>
      <c r="P1403">
        <v>357.869423538229</v>
      </c>
      <c r="Q1403">
        <v>10.4680059341455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10.993156645510901</v>
      </c>
      <c r="X1403">
        <v>1.0040424708487301</v>
      </c>
      <c r="Y1403">
        <v>5.8738309850916597E-2</v>
      </c>
      <c r="Z1403">
        <v>0</v>
      </c>
      <c r="AA1403">
        <v>0</v>
      </c>
      <c r="AB1403">
        <v>0</v>
      </c>
      <c r="AC1403">
        <v>0</v>
      </c>
    </row>
    <row r="1404" spans="1:29" x14ac:dyDescent="0.3">
      <c r="A1404">
        <v>1402</v>
      </c>
      <c r="B1404">
        <v>29971602.386473101</v>
      </c>
      <c r="C1404">
        <v>0</v>
      </c>
      <c r="D1404">
        <v>9865.8352036818596</v>
      </c>
      <c r="E1404">
        <v>0</v>
      </c>
      <c r="F1404">
        <v>6027.0156338321804</v>
      </c>
      <c r="G1404">
        <v>1447.3977647765801</v>
      </c>
      <c r="H1404">
        <v>276.95161738547</v>
      </c>
      <c r="I1404">
        <v>15.6695090423318</v>
      </c>
      <c r="J1404">
        <v>0</v>
      </c>
      <c r="K1404">
        <v>0</v>
      </c>
      <c r="L1404">
        <v>0</v>
      </c>
      <c r="M1404">
        <v>0</v>
      </c>
      <c r="N1404">
        <v>4980.2498332291898</v>
      </c>
      <c r="O1404">
        <v>5502.8935794372001</v>
      </c>
      <c r="P1404">
        <v>359.00492147931101</v>
      </c>
      <c r="Q1404">
        <v>10.501466886162399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11.0278428445635</v>
      </c>
      <c r="X1404">
        <v>1.0072282366153</v>
      </c>
      <c r="Y1404">
        <v>5.8926066695901502E-2</v>
      </c>
      <c r="Z1404">
        <v>0</v>
      </c>
      <c r="AA1404">
        <v>0</v>
      </c>
      <c r="AB1404">
        <v>0</v>
      </c>
      <c r="AC1404">
        <v>0</v>
      </c>
    </row>
    <row r="1405" spans="1:29" x14ac:dyDescent="0.3">
      <c r="A1405">
        <v>1403</v>
      </c>
      <c r="B1405">
        <v>29971511.881058</v>
      </c>
      <c r="C1405">
        <v>0</v>
      </c>
      <c r="D1405">
        <v>9897.0460945304494</v>
      </c>
      <c r="E1405">
        <v>0</v>
      </c>
      <c r="F1405">
        <v>6046.0944536509396</v>
      </c>
      <c r="G1405">
        <v>1451.977797794</v>
      </c>
      <c r="H1405">
        <v>277.82813178665702</v>
      </c>
      <c r="I1405">
        <v>15.718979317526699</v>
      </c>
      <c r="J1405">
        <v>0</v>
      </c>
      <c r="K1405">
        <v>0</v>
      </c>
      <c r="L1405">
        <v>0</v>
      </c>
      <c r="M1405">
        <v>0</v>
      </c>
      <c r="N1405">
        <v>4996.3854987298801</v>
      </c>
      <c r="O1405">
        <v>5520.2567622789002</v>
      </c>
      <c r="P1405">
        <v>360.144013119433</v>
      </c>
      <c r="Q1405">
        <v>10.53503347721560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11.0626388021621</v>
      </c>
      <c r="X1405">
        <v>1.0104240849042201</v>
      </c>
      <c r="Y1405">
        <v>5.9114416305017903E-2</v>
      </c>
      <c r="Z1405">
        <v>0</v>
      </c>
      <c r="AA1405">
        <v>0</v>
      </c>
      <c r="AB1405">
        <v>0</v>
      </c>
      <c r="AC1405">
        <v>0</v>
      </c>
    </row>
    <row r="1406" spans="1:29" x14ac:dyDescent="0.3">
      <c r="A1406">
        <v>1404</v>
      </c>
      <c r="B1406">
        <v>29971421.089485299</v>
      </c>
      <c r="C1406">
        <v>0</v>
      </c>
      <c r="D1406">
        <v>9928.3555632745993</v>
      </c>
      <c r="E1406">
        <v>0</v>
      </c>
      <c r="F1406">
        <v>6065.2335964681897</v>
      </c>
      <c r="G1406">
        <v>1456.5723047143099</v>
      </c>
      <c r="H1406">
        <v>278.70741953030699</v>
      </c>
      <c r="I1406">
        <v>15.7686064206127</v>
      </c>
      <c r="J1406">
        <v>0</v>
      </c>
      <c r="K1406">
        <v>0</v>
      </c>
      <c r="L1406">
        <v>0</v>
      </c>
      <c r="M1406">
        <v>0</v>
      </c>
      <c r="N1406">
        <v>5012.5722423958096</v>
      </c>
      <c r="O1406">
        <v>5537.6748877194796</v>
      </c>
      <c r="P1406">
        <v>361.286709829323</v>
      </c>
      <c r="Q1406">
        <v>10.568706042198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11.097544865169301</v>
      </c>
      <c r="X1406">
        <v>1.0136300476173401</v>
      </c>
      <c r="Y1406">
        <v>5.9303360557423898E-2</v>
      </c>
      <c r="Z1406">
        <v>0</v>
      </c>
      <c r="AA1406">
        <v>0</v>
      </c>
      <c r="AB1406">
        <v>0</v>
      </c>
      <c r="AC1406">
        <v>0</v>
      </c>
    </row>
    <row r="1407" spans="1:29" x14ac:dyDescent="0.3">
      <c r="A1407">
        <v>1405</v>
      </c>
      <c r="B1407">
        <v>29971330.0108523</v>
      </c>
      <c r="C1407">
        <v>0</v>
      </c>
      <c r="D1407">
        <v>9959.7639202112496</v>
      </c>
      <c r="E1407">
        <v>0</v>
      </c>
      <c r="F1407">
        <v>6084.4332526354701</v>
      </c>
      <c r="G1407">
        <v>1461.18133114491</v>
      </c>
      <c r="H1407">
        <v>279.58948936763801</v>
      </c>
      <c r="I1407">
        <v>15.8183908471522</v>
      </c>
      <c r="J1407">
        <v>0</v>
      </c>
      <c r="K1407">
        <v>0</v>
      </c>
      <c r="L1407">
        <v>0</v>
      </c>
      <c r="M1407">
        <v>0</v>
      </c>
      <c r="N1407">
        <v>5028.8102257243499</v>
      </c>
      <c r="O1407">
        <v>5555.14812938873</v>
      </c>
      <c r="P1407">
        <v>362.433023015586</v>
      </c>
      <c r="Q1407">
        <v>10.6024849170604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11.1325613815405</v>
      </c>
      <c r="X1407">
        <v>1.0168461567571501</v>
      </c>
      <c r="Y1407">
        <v>5.9492901338215103E-2</v>
      </c>
      <c r="Z1407">
        <v>0</v>
      </c>
      <c r="AA1407">
        <v>0</v>
      </c>
      <c r="AB1407">
        <v>0</v>
      </c>
      <c r="AC1407">
        <v>0</v>
      </c>
    </row>
    <row r="1408" spans="1:29" x14ac:dyDescent="0.3">
      <c r="A1408">
        <v>1406</v>
      </c>
      <c r="B1408">
        <v>29971238.644253299</v>
      </c>
      <c r="C1408">
        <v>0</v>
      </c>
      <c r="D1408">
        <v>9991.2714766075696</v>
      </c>
      <c r="E1408">
        <v>0</v>
      </c>
      <c r="F1408">
        <v>6103.6936131022103</v>
      </c>
      <c r="G1408">
        <v>1465.8049228361399</v>
      </c>
      <c r="H1408">
        <v>280.47435007740398</v>
      </c>
      <c r="I1408">
        <v>15.868333094269699</v>
      </c>
      <c r="J1408">
        <v>0</v>
      </c>
      <c r="K1408">
        <v>0</v>
      </c>
      <c r="L1408">
        <v>0</v>
      </c>
      <c r="M1408">
        <v>0</v>
      </c>
      <c r="N1408">
        <v>5045.09961072244</v>
      </c>
      <c r="O1408">
        <v>5572.6766614635098</v>
      </c>
      <c r="P1408">
        <v>363.58296412082001</v>
      </c>
      <c r="Q1408">
        <v>10.636370438815399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11.1676887003276</v>
      </c>
      <c r="X1408">
        <v>1.0200724444271501</v>
      </c>
      <c r="Y1408">
        <v>5.9683040538443602E-2</v>
      </c>
      <c r="Z1408">
        <v>0</v>
      </c>
      <c r="AA1408">
        <v>0</v>
      </c>
      <c r="AB1408">
        <v>0</v>
      </c>
      <c r="AC1408">
        <v>0</v>
      </c>
    </row>
    <row r="1409" spans="1:29" x14ac:dyDescent="0.3">
      <c r="A1409">
        <v>1407</v>
      </c>
      <c r="B1409">
        <v>29971146.988779999</v>
      </c>
      <c r="C1409">
        <v>0</v>
      </c>
      <c r="D1409">
        <v>10022.878544703901</v>
      </c>
      <c r="E1409">
        <v>0</v>
      </c>
      <c r="F1409">
        <v>6123.0148694175696</v>
      </c>
      <c r="G1409">
        <v>1470.4431256817099</v>
      </c>
      <c r="H1409">
        <v>281.36201046597898</v>
      </c>
      <c r="I1409">
        <v>15.9184336606569</v>
      </c>
      <c r="J1409">
        <v>0</v>
      </c>
      <c r="K1409">
        <v>0</v>
      </c>
      <c r="L1409">
        <v>0</v>
      </c>
      <c r="M1409">
        <v>0</v>
      </c>
      <c r="N1409">
        <v>5061.4405599082302</v>
      </c>
      <c r="O1409">
        <v>5590.2606586694701</v>
      </c>
      <c r="P1409">
        <v>364.73654462372599</v>
      </c>
      <c r="Q1409">
        <v>10.67036294554040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11.202927171682299</v>
      </c>
      <c r="X1409">
        <v>1.0233089428320901</v>
      </c>
      <c r="Y1409">
        <v>5.9873780055136702E-2</v>
      </c>
      <c r="Z1409">
        <v>0</v>
      </c>
      <c r="AA1409">
        <v>0</v>
      </c>
      <c r="AB1409">
        <v>0</v>
      </c>
      <c r="AC1409">
        <v>0</v>
      </c>
    </row>
    <row r="1410" spans="1:29" x14ac:dyDescent="0.3">
      <c r="A1410">
        <v>1408</v>
      </c>
      <c r="B1410">
        <v>29971055.043520998</v>
      </c>
      <c r="C1410">
        <v>0</v>
      </c>
      <c r="D1410">
        <v>10054.5854377169</v>
      </c>
      <c r="E1410">
        <v>0</v>
      </c>
      <c r="F1410">
        <v>6142.3972137322598</v>
      </c>
      <c r="G1410">
        <v>1475.0959857191599</v>
      </c>
      <c r="H1410">
        <v>282.25247936744199</v>
      </c>
      <c r="I1410">
        <v>15.9686930465774</v>
      </c>
      <c r="J1410">
        <v>0</v>
      </c>
      <c r="K1410">
        <v>0</v>
      </c>
      <c r="L1410">
        <v>0</v>
      </c>
      <c r="M1410">
        <v>0</v>
      </c>
      <c r="N1410">
        <v>5077.8332363126301</v>
      </c>
      <c r="O1410">
        <v>5607.9002962827599</v>
      </c>
      <c r="P1410">
        <v>365.89377603922497</v>
      </c>
      <c r="Q1410">
        <v>10.704462776380799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11.2382771468592</v>
      </c>
      <c r="X1410">
        <v>1.0265556842783801</v>
      </c>
      <c r="Y1410">
        <v>6.0065121791315498E-2</v>
      </c>
      <c r="Z1410">
        <v>0</v>
      </c>
      <c r="AA1410">
        <v>0</v>
      </c>
      <c r="AB1410">
        <v>0</v>
      </c>
      <c r="AC1410">
        <v>0</v>
      </c>
    </row>
    <row r="1411" spans="1:29" x14ac:dyDescent="0.3">
      <c r="A1411">
        <v>1409</v>
      </c>
      <c r="B1411">
        <v>29970962.807562299</v>
      </c>
      <c r="C1411">
        <v>0</v>
      </c>
      <c r="D1411">
        <v>10086.3924698424</v>
      </c>
      <c r="E1411">
        <v>0</v>
      </c>
      <c r="F1411">
        <v>6161.84083880048</v>
      </c>
      <c r="G1411">
        <v>1479.7635491302899</v>
      </c>
      <c r="H1411">
        <v>283.14576564366598</v>
      </c>
      <c r="I1411">
        <v>16.019111753871702</v>
      </c>
      <c r="J1411">
        <v>0</v>
      </c>
      <c r="K1411">
        <v>0</v>
      </c>
      <c r="L1411">
        <v>0</v>
      </c>
      <c r="M1411">
        <v>0</v>
      </c>
      <c r="N1411">
        <v>5094.2778034809398</v>
      </c>
      <c r="O1411">
        <v>5625.5957501317698</v>
      </c>
      <c r="P1411">
        <v>367.05466991856701</v>
      </c>
      <c r="Q1411">
        <v>10.7386702715539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11.2737389782199</v>
      </c>
      <c r="X1411">
        <v>1.0298127011743301</v>
      </c>
      <c r="Y1411">
        <v>6.0257067656013998E-2</v>
      </c>
      <c r="Z1411">
        <v>0</v>
      </c>
      <c r="AA1411">
        <v>0</v>
      </c>
      <c r="AB1411">
        <v>0</v>
      </c>
      <c r="AC1411">
        <v>0</v>
      </c>
    </row>
    <row r="1412" spans="1:29" x14ac:dyDescent="0.3">
      <c r="A1412">
        <v>1410</v>
      </c>
      <c r="B1412">
        <v>29970870.279986698</v>
      </c>
      <c r="C1412">
        <v>0</v>
      </c>
      <c r="D1412">
        <v>10118.299956258301</v>
      </c>
      <c r="E1412">
        <v>0</v>
      </c>
      <c r="F1412">
        <v>6181.3459379817696</v>
      </c>
      <c r="G1412">
        <v>1484.44586224161</v>
      </c>
      <c r="H1412">
        <v>284.041878184403</v>
      </c>
      <c r="I1412">
        <v>16.069690285962199</v>
      </c>
      <c r="J1412">
        <v>0</v>
      </c>
      <c r="K1412">
        <v>0</v>
      </c>
      <c r="L1412">
        <v>0</v>
      </c>
      <c r="M1412">
        <v>0</v>
      </c>
      <c r="N1412">
        <v>5110.7744254744903</v>
      </c>
      <c r="O1412">
        <v>5643.3471965988201</v>
      </c>
      <c r="P1412">
        <v>368.21923784945102</v>
      </c>
      <c r="Q1412">
        <v>10.772985772351699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11.3093130192361</v>
      </c>
      <c r="X1412">
        <v>1.03308002603052</v>
      </c>
      <c r="Y1412">
        <v>6.0449619564298299E-2</v>
      </c>
      <c r="Z1412">
        <v>0</v>
      </c>
      <c r="AA1412">
        <v>0</v>
      </c>
      <c r="AB1412">
        <v>0</v>
      </c>
      <c r="AC1412">
        <v>0</v>
      </c>
    </row>
    <row r="1413" spans="1:29" x14ac:dyDescent="0.3">
      <c r="A1413">
        <v>1411</v>
      </c>
      <c r="B1413">
        <v>29970777.459874399</v>
      </c>
      <c r="C1413">
        <v>0</v>
      </c>
      <c r="D1413">
        <v>10150.308213128001</v>
      </c>
      <c r="E1413">
        <v>0</v>
      </c>
      <c r="F1413">
        <v>6200.9127052428503</v>
      </c>
      <c r="G1413">
        <v>1489.14297152479</v>
      </c>
      <c r="H1413">
        <v>284.94082590737202</v>
      </c>
      <c r="I1413">
        <v>16.120429147858101</v>
      </c>
      <c r="J1413">
        <v>0</v>
      </c>
      <c r="K1413">
        <v>0</v>
      </c>
      <c r="L1413">
        <v>0</v>
      </c>
      <c r="M1413">
        <v>0</v>
      </c>
      <c r="N1413">
        <v>5127.3232668721903</v>
      </c>
      <c r="O1413">
        <v>5661.1548126219404</v>
      </c>
      <c r="P1413">
        <v>369.387491456134</v>
      </c>
      <c r="Q1413">
        <v>10.8074096211446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11.3449996244928</v>
      </c>
      <c r="X1413">
        <v>1.03635769146009</v>
      </c>
      <c r="Y1413">
        <v>6.0642779437284598E-2</v>
      </c>
      <c r="Z1413">
        <v>0</v>
      </c>
      <c r="AA1413">
        <v>0</v>
      </c>
      <c r="AB1413">
        <v>0</v>
      </c>
      <c r="AC1413">
        <v>0</v>
      </c>
    </row>
    <row r="1414" spans="1:29" x14ac:dyDescent="0.3">
      <c r="A1414">
        <v>1412</v>
      </c>
      <c r="B1414">
        <v>29970684.346302599</v>
      </c>
      <c r="C1414">
        <v>0</v>
      </c>
      <c r="D1414">
        <v>10182.417557602999</v>
      </c>
      <c r="E1414">
        <v>0</v>
      </c>
      <c r="F1414">
        <v>6220.5413351595798</v>
      </c>
      <c r="G1414">
        <v>1493.85492359712</v>
      </c>
      <c r="H1414">
        <v>285.84261775834199</v>
      </c>
      <c r="I1414">
        <v>16.171328846160399</v>
      </c>
      <c r="J1414">
        <v>0</v>
      </c>
      <c r="K1414">
        <v>0</v>
      </c>
      <c r="L1414">
        <v>0</v>
      </c>
      <c r="M1414">
        <v>0</v>
      </c>
      <c r="N1414">
        <v>5143.9244927722402</v>
      </c>
      <c r="O1414">
        <v>5679.0187756965697</v>
      </c>
      <c r="P1414">
        <v>370.55944239954999</v>
      </c>
      <c r="Q1414">
        <v>10.8419421613848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11.3807991496925</v>
      </c>
      <c r="X1414">
        <v>1.0396457301791</v>
      </c>
      <c r="Y1414">
        <v>6.0836549202159397E-2</v>
      </c>
      <c r="Z1414">
        <v>0</v>
      </c>
      <c r="AA1414">
        <v>0</v>
      </c>
      <c r="AB1414">
        <v>0</v>
      </c>
      <c r="AC1414">
        <v>0</v>
      </c>
    </row>
    <row r="1415" spans="1:29" x14ac:dyDescent="0.3">
      <c r="A1415">
        <v>1413</v>
      </c>
      <c r="B1415">
        <v>29970590.9383456</v>
      </c>
      <c r="C1415">
        <v>0</v>
      </c>
      <c r="D1415">
        <v>10214.6283078263</v>
      </c>
      <c r="E1415">
        <v>0</v>
      </c>
      <c r="F1415">
        <v>6240.2320229187899</v>
      </c>
      <c r="G1415">
        <v>1498.58176522192</v>
      </c>
      <c r="H1415">
        <v>286.74726271122501</v>
      </c>
      <c r="I1415">
        <v>16.2223898890669</v>
      </c>
      <c r="J1415">
        <v>0</v>
      </c>
      <c r="K1415">
        <v>0</v>
      </c>
      <c r="L1415">
        <v>0</v>
      </c>
      <c r="M1415">
        <v>0</v>
      </c>
      <c r="N1415">
        <v>5160.5782687936799</v>
      </c>
      <c r="O1415">
        <v>5696.9392638773197</v>
      </c>
      <c r="P1415">
        <v>371.73510237742198</v>
      </c>
      <c r="Q1415">
        <v>10.876583737609501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1.4167119516579</v>
      </c>
      <c r="X1415">
        <v>1.04294417500679</v>
      </c>
      <c r="Y1415">
        <v>6.10309307921977E-2</v>
      </c>
      <c r="Z1415">
        <v>0</v>
      </c>
      <c r="AA1415">
        <v>0</v>
      </c>
      <c r="AB1415">
        <v>0</v>
      </c>
      <c r="AC1415">
        <v>0</v>
      </c>
    </row>
    <row r="1416" spans="1:29" x14ac:dyDescent="0.3">
      <c r="A1416">
        <v>1414</v>
      </c>
      <c r="B1416">
        <v>29970497.2350748</v>
      </c>
      <c r="C1416">
        <v>0</v>
      </c>
      <c r="D1416">
        <v>10246.940782935</v>
      </c>
      <c r="E1416">
        <v>0</v>
      </c>
      <c r="F1416">
        <v>6259.9849643202197</v>
      </c>
      <c r="G1416">
        <v>1503.3235433090499</v>
      </c>
      <c r="H1416">
        <v>287.65476976816097</v>
      </c>
      <c r="I1416">
        <v>16.2736127863772</v>
      </c>
      <c r="J1416">
        <v>0</v>
      </c>
      <c r="K1416">
        <v>0</v>
      </c>
      <c r="L1416">
        <v>0</v>
      </c>
      <c r="M1416">
        <v>0</v>
      </c>
      <c r="N1416">
        <v>5177.28476107807</v>
      </c>
      <c r="O1416">
        <v>5714.9164557797103</v>
      </c>
      <c r="P1416">
        <v>372.91448312437802</v>
      </c>
      <c r="Q1416">
        <v>10.9113346954445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1.452738388336099</v>
      </c>
      <c r="X1416">
        <v>1.04625305886599</v>
      </c>
      <c r="Y1416">
        <v>6.1225926146782801E-2</v>
      </c>
      <c r="Z1416">
        <v>0</v>
      </c>
      <c r="AA1416">
        <v>0</v>
      </c>
      <c r="AB1416">
        <v>0</v>
      </c>
      <c r="AC1416">
        <v>0</v>
      </c>
    </row>
    <row r="1417" spans="1:29" x14ac:dyDescent="0.3">
      <c r="A1417">
        <v>1415</v>
      </c>
      <c r="B1417">
        <v>29970403.2355588</v>
      </c>
      <c r="C1417">
        <v>0</v>
      </c>
      <c r="D1417">
        <v>10279.3553030638</v>
      </c>
      <c r="E1417">
        <v>0</v>
      </c>
      <c r="F1417">
        <v>6279.8003557784205</v>
      </c>
      <c r="G1417">
        <v>1508.0803049153101</v>
      </c>
      <c r="H1417">
        <v>288.56514795960402</v>
      </c>
      <c r="I1417">
        <v>16.324998049497701</v>
      </c>
      <c r="J1417">
        <v>0</v>
      </c>
      <c r="K1417">
        <v>0</v>
      </c>
      <c r="L1417">
        <v>0</v>
      </c>
      <c r="M1417">
        <v>0</v>
      </c>
      <c r="N1417">
        <v>5194.0441362910897</v>
      </c>
      <c r="O1417">
        <v>5732.9505305819503</v>
      </c>
      <c r="P1417">
        <v>374.09759641206898</v>
      </c>
      <c r="Q1417">
        <v>10.94619538160750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1.488878818801499</v>
      </c>
      <c r="X1417">
        <v>1.0495724147833601</v>
      </c>
      <c r="Y1417">
        <v>6.1421537211425001E-2</v>
      </c>
      <c r="Z1417">
        <v>0</v>
      </c>
      <c r="AA1417">
        <v>0</v>
      </c>
      <c r="AB1417">
        <v>0</v>
      </c>
      <c r="AC1417">
        <v>0</v>
      </c>
    </row>
    <row r="1418" spans="1:29" x14ac:dyDescent="0.3">
      <c r="A1418">
        <v>1416</v>
      </c>
      <c r="B1418">
        <v>29970308.938863002</v>
      </c>
      <c r="C1418">
        <v>0</v>
      </c>
      <c r="D1418">
        <v>10311.872189348</v>
      </c>
      <c r="E1418">
        <v>0</v>
      </c>
      <c r="F1418">
        <v>6299.6783943246401</v>
      </c>
      <c r="G1418">
        <v>1512.8520972449301</v>
      </c>
      <c r="H1418">
        <v>289.47840634441297</v>
      </c>
      <c r="I1418">
        <v>16.3765461914466</v>
      </c>
      <c r="J1418">
        <v>0</v>
      </c>
      <c r="K1418">
        <v>0</v>
      </c>
      <c r="L1418">
        <v>0</v>
      </c>
      <c r="M1418">
        <v>0</v>
      </c>
      <c r="N1418">
        <v>5210.8565616242304</v>
      </c>
      <c r="O1418">
        <v>5751.0416680266599</v>
      </c>
      <c r="P1418">
        <v>375.284454049283</v>
      </c>
      <c r="Q1418">
        <v>10.9811661439117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11.5251336032598</v>
      </c>
      <c r="X1418">
        <v>1.0529022758897699</v>
      </c>
      <c r="Y1418">
        <v>6.1617765937781198E-2</v>
      </c>
      <c r="Z1418">
        <v>0</v>
      </c>
      <c r="AA1418">
        <v>0</v>
      </c>
      <c r="AB1418">
        <v>0</v>
      </c>
      <c r="AC1418">
        <v>0</v>
      </c>
    </row>
    <row r="1419" spans="1:29" x14ac:dyDescent="0.3">
      <c r="A1419">
        <v>1417</v>
      </c>
      <c r="B1419">
        <v>29970214.344050199</v>
      </c>
      <c r="C1419">
        <v>0</v>
      </c>
      <c r="D1419">
        <v>10344.4917639262</v>
      </c>
      <c r="E1419">
        <v>0</v>
      </c>
      <c r="F1419">
        <v>6319.61927760874</v>
      </c>
      <c r="G1419">
        <v>1517.63896765001</v>
      </c>
      <c r="H1419">
        <v>290.39455400993899</v>
      </c>
      <c r="I1419">
        <v>16.428257726859201</v>
      </c>
      <c r="J1419">
        <v>0</v>
      </c>
      <c r="K1419">
        <v>0</v>
      </c>
      <c r="L1419">
        <v>0</v>
      </c>
      <c r="M1419">
        <v>0</v>
      </c>
      <c r="N1419">
        <v>5227.7222047963996</v>
      </c>
      <c r="O1419">
        <v>5769.1900484226398</v>
      </c>
      <c r="P1419">
        <v>376.47506788206402</v>
      </c>
      <c r="Q1419">
        <v>11.016247331269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1.561503103051299</v>
      </c>
      <c r="X1419">
        <v>1.05624267542062</v>
      </c>
      <c r="Y1419">
        <v>6.1814614283674102E-2</v>
      </c>
      <c r="Z1419">
        <v>0</v>
      </c>
      <c r="AA1419">
        <v>0</v>
      </c>
      <c r="AB1419">
        <v>0</v>
      </c>
      <c r="AC1419">
        <v>0</v>
      </c>
    </row>
    <row r="1420" spans="1:29" x14ac:dyDescent="0.3">
      <c r="A1420">
        <v>1418</v>
      </c>
      <c r="B1420">
        <v>29970119.450180098</v>
      </c>
      <c r="C1420">
        <v>0</v>
      </c>
      <c r="D1420">
        <v>10377.214349944001</v>
      </c>
      <c r="E1420">
        <v>0</v>
      </c>
      <c r="F1420">
        <v>6339.6232039011702</v>
      </c>
      <c r="G1420">
        <v>1522.4409636309699</v>
      </c>
      <c r="H1420">
        <v>291.31360007211202</v>
      </c>
      <c r="I1420">
        <v>16.480133171992598</v>
      </c>
      <c r="J1420">
        <v>0</v>
      </c>
      <c r="K1420">
        <v>0</v>
      </c>
      <c r="L1420">
        <v>0</v>
      </c>
      <c r="M1420">
        <v>0</v>
      </c>
      <c r="N1420">
        <v>5244.6412340555898</v>
      </c>
      <c r="O1420">
        <v>5787.3958526466904</v>
      </c>
      <c r="P1420">
        <v>377.66944979382498</v>
      </c>
      <c r="Q1420">
        <v>11.0514392936938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11.597987680654599</v>
      </c>
      <c r="X1420">
        <v>1.05959364671614</v>
      </c>
      <c r="Y1420">
        <v>6.20120842131116E-2</v>
      </c>
      <c r="Z1420">
        <v>0</v>
      </c>
      <c r="AA1420">
        <v>0</v>
      </c>
      <c r="AB1420">
        <v>0</v>
      </c>
      <c r="AC1420">
        <v>0</v>
      </c>
    </row>
    <row r="1421" spans="1:29" x14ac:dyDescent="0.3">
      <c r="A1421">
        <v>1419</v>
      </c>
      <c r="B1421">
        <v>29970024.256309301</v>
      </c>
      <c r="C1421">
        <v>0</v>
      </c>
      <c r="D1421">
        <v>10410.0402715565</v>
      </c>
      <c r="E1421">
        <v>0</v>
      </c>
      <c r="F1421">
        <v>6359.6903720948203</v>
      </c>
      <c r="G1421">
        <v>1527.25813283703</v>
      </c>
      <c r="H1421">
        <v>292.23555367553598</v>
      </c>
      <c r="I1421">
        <v>16.5321730447309</v>
      </c>
      <c r="J1421">
        <v>0</v>
      </c>
      <c r="K1421">
        <v>0</v>
      </c>
      <c r="L1421">
        <v>0</v>
      </c>
      <c r="M1421">
        <v>0</v>
      </c>
      <c r="N1421">
        <v>5261.61381818051</v>
      </c>
      <c r="O1421">
        <v>5805.6592621453001</v>
      </c>
      <c r="P1421">
        <v>378.86761170546902</v>
      </c>
      <c r="Q1421">
        <v>11.0867423823059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11.6345876996899</v>
      </c>
      <c r="X1421">
        <v>1.0629552232217501</v>
      </c>
      <c r="Y1421">
        <v>6.2210177696306102E-2</v>
      </c>
      <c r="Z1421">
        <v>0</v>
      </c>
      <c r="AA1421">
        <v>0</v>
      </c>
      <c r="AB1421">
        <v>0</v>
      </c>
      <c r="AC1421">
        <v>0</v>
      </c>
    </row>
    <row r="1422" spans="1:29" x14ac:dyDescent="0.3">
      <c r="A1422">
        <v>1420</v>
      </c>
      <c r="B1422">
        <v>29969928.7614916</v>
      </c>
      <c r="C1422">
        <v>0</v>
      </c>
      <c r="D1422">
        <v>10442.9698539316</v>
      </c>
      <c r="E1422">
        <v>0</v>
      </c>
      <c r="F1422">
        <v>6379.8209817070001</v>
      </c>
      <c r="G1422">
        <v>1532.0905230666599</v>
      </c>
      <c r="H1422">
        <v>293.16042399356797</v>
      </c>
      <c r="I1422">
        <v>16.5843778645906</v>
      </c>
      <c r="J1422">
        <v>0</v>
      </c>
      <c r="K1422">
        <v>0</v>
      </c>
      <c r="L1422">
        <v>0</v>
      </c>
      <c r="M1422">
        <v>0</v>
      </c>
      <c r="N1422">
        <v>5278.6401264823198</v>
      </c>
      <c r="O1422">
        <v>5823.9804589365203</v>
      </c>
      <c r="P1422">
        <v>380.06956557550399</v>
      </c>
      <c r="Q1422">
        <v>11.1221569493348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11.6713035249228</v>
      </c>
      <c r="X1422">
        <v>1.0663274384883801</v>
      </c>
      <c r="Y1422">
        <v>6.2408896709694399E-2</v>
      </c>
      <c r="Z1422">
        <v>0</v>
      </c>
      <c r="AA1422">
        <v>0</v>
      </c>
      <c r="AB1422">
        <v>0</v>
      </c>
      <c r="AC1422">
        <v>0</v>
      </c>
    </row>
    <row r="1423" spans="1:29" x14ac:dyDescent="0.3">
      <c r="A1423">
        <v>1421</v>
      </c>
      <c r="B1423">
        <v>29969832.964777902</v>
      </c>
      <c r="C1423">
        <v>0</v>
      </c>
      <c r="D1423">
        <v>10476.0034232534</v>
      </c>
      <c r="E1423">
        <v>0</v>
      </c>
      <c r="F1423">
        <v>6400.0152328813801</v>
      </c>
      <c r="G1423">
        <v>1536.93818226802</v>
      </c>
      <c r="H1423">
        <v>294.088220228419</v>
      </c>
      <c r="I1423">
        <v>16.636748152725101</v>
      </c>
      <c r="J1423">
        <v>0</v>
      </c>
      <c r="K1423">
        <v>0</v>
      </c>
      <c r="L1423">
        <v>0</v>
      </c>
      <c r="M1423">
        <v>0</v>
      </c>
      <c r="N1423">
        <v>5295.7203288062001</v>
      </c>
      <c r="O1423">
        <v>5842.3596256116598</v>
      </c>
      <c r="P1423">
        <v>381.27532340016302</v>
      </c>
      <c r="Q1423">
        <v>11.157683348122299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11.708135522267799</v>
      </c>
      <c r="X1423">
        <v>1.0697103261728</v>
      </c>
      <c r="Y1423">
        <v>6.2608243235956901E-2</v>
      </c>
      <c r="Z1423">
        <v>0</v>
      </c>
      <c r="AA1423">
        <v>0</v>
      </c>
      <c r="AB1423">
        <v>0</v>
      </c>
      <c r="AC1423">
        <v>0</v>
      </c>
    </row>
    <row r="1424" spans="1:29" x14ac:dyDescent="0.3">
      <c r="A1424">
        <v>1422</v>
      </c>
      <c r="B1424">
        <v>29969736.865216099</v>
      </c>
      <c r="C1424">
        <v>0</v>
      </c>
      <c r="D1424">
        <v>10509.141306725</v>
      </c>
      <c r="E1424">
        <v>0</v>
      </c>
      <c r="F1424">
        <v>6420.2733263898999</v>
      </c>
      <c r="G1424">
        <v>1541.8011585394599</v>
      </c>
      <c r="H1424">
        <v>295.01895161123298</v>
      </c>
      <c r="I1424">
        <v>16.689284431930499</v>
      </c>
      <c r="J1424">
        <v>0</v>
      </c>
      <c r="K1424">
        <v>0</v>
      </c>
      <c r="L1424">
        <v>0</v>
      </c>
      <c r="M1424">
        <v>0</v>
      </c>
      <c r="N1424">
        <v>5312.8545955330901</v>
      </c>
      <c r="O1424">
        <v>5860.7969453371597</v>
      </c>
      <c r="P1424">
        <v>382.48489721352098</v>
      </c>
      <c r="Q1424">
        <v>11.193321933126599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1.7450840587919</v>
      </c>
      <c r="X1424">
        <v>1.07310392003793</v>
      </c>
      <c r="Y1424">
        <v>6.2808219264037193E-2</v>
      </c>
      <c r="Z1424">
        <v>0</v>
      </c>
      <c r="AA1424">
        <v>0</v>
      </c>
      <c r="AB1424">
        <v>0</v>
      </c>
      <c r="AC1424">
        <v>0</v>
      </c>
    </row>
    <row r="1425" spans="1:29" x14ac:dyDescent="0.3">
      <c r="A1425">
        <v>1423</v>
      </c>
      <c r="B1425">
        <v>29969640.4618508</v>
      </c>
      <c r="C1425">
        <v>0</v>
      </c>
      <c r="D1425">
        <v>10542.383832571601</v>
      </c>
      <c r="E1425">
        <v>0</v>
      </c>
      <c r="F1425">
        <v>6440.5954636347597</v>
      </c>
      <c r="G1425">
        <v>1546.6795001299399</v>
      </c>
      <c r="H1425">
        <v>295.95262740218601</v>
      </c>
      <c r="I1425">
        <v>16.741987226650402</v>
      </c>
      <c r="J1425">
        <v>0</v>
      </c>
      <c r="K1425">
        <v>0</v>
      </c>
      <c r="L1425">
        <v>0</v>
      </c>
      <c r="M1425">
        <v>0</v>
      </c>
      <c r="N1425">
        <v>5330.0430975813697</v>
      </c>
      <c r="O1425">
        <v>5879.2926018563203</v>
      </c>
      <c r="P1425">
        <v>383.69829908761398</v>
      </c>
      <c r="Q1425">
        <v>11.2290730599256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11.782149502717999</v>
      </c>
      <c r="X1425">
        <v>1.07650825395322</v>
      </c>
      <c r="Y1425">
        <v>6.3008826789162101E-2</v>
      </c>
      <c r="Z1425">
        <v>0</v>
      </c>
      <c r="AA1425">
        <v>0</v>
      </c>
      <c r="AB1425">
        <v>0</v>
      </c>
      <c r="AC1425">
        <v>0</v>
      </c>
    </row>
    <row r="1426" spans="1:29" x14ac:dyDescent="0.3">
      <c r="A1426">
        <v>1424</v>
      </c>
      <c r="B1426">
        <v>29969543.753724098</v>
      </c>
      <c r="C1426">
        <v>0</v>
      </c>
      <c r="D1426">
        <v>10575.731330044</v>
      </c>
      <c r="E1426">
        <v>0</v>
      </c>
      <c r="F1426">
        <v>6460.9818466503502</v>
      </c>
      <c r="G1426">
        <v>1551.5732554395599</v>
      </c>
      <c r="H1426">
        <v>296.88925689056703</v>
      </c>
      <c r="I1426">
        <v>16.794857062980899</v>
      </c>
      <c r="J1426">
        <v>0</v>
      </c>
      <c r="K1426">
        <v>0</v>
      </c>
      <c r="L1426">
        <v>0</v>
      </c>
      <c r="M1426">
        <v>0</v>
      </c>
      <c r="N1426">
        <v>5347.2860064084598</v>
      </c>
      <c r="O1426">
        <v>5897.8467794911503</v>
      </c>
      <c r="P1426">
        <v>384.91554113255802</v>
      </c>
      <c r="Q1426">
        <v>11.2649370852206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11.8193322234291</v>
      </c>
      <c r="X1426">
        <v>1.07992336189495</v>
      </c>
      <c r="Y1426">
        <v>6.3210067812861107E-2</v>
      </c>
      <c r="Z1426">
        <v>0</v>
      </c>
      <c r="AA1426">
        <v>0</v>
      </c>
      <c r="AB1426">
        <v>0</v>
      </c>
      <c r="AC1426">
        <v>0</v>
      </c>
    </row>
    <row r="1427" spans="1:29" x14ac:dyDescent="0.3">
      <c r="A1427">
        <v>1425</v>
      </c>
      <c r="B1427">
        <v>29969446.739874698</v>
      </c>
      <c r="C1427">
        <v>0</v>
      </c>
      <c r="D1427">
        <v>10609.184129421201</v>
      </c>
      <c r="E1427">
        <v>0</v>
      </c>
      <c r="F1427">
        <v>6481.4326781052396</v>
      </c>
      <c r="G1427">
        <v>1556.48247301994</v>
      </c>
      <c r="H1427">
        <v>297.828849394879</v>
      </c>
      <c r="I1427">
        <v>16.847894468676198</v>
      </c>
      <c r="J1427">
        <v>0</v>
      </c>
      <c r="K1427">
        <v>0</v>
      </c>
      <c r="L1427">
        <v>0</v>
      </c>
      <c r="M1427">
        <v>0</v>
      </c>
      <c r="N1427">
        <v>5364.5834940126397</v>
      </c>
      <c r="O1427">
        <v>5916.45966314413</v>
      </c>
      <c r="P1427">
        <v>386.13663549667001</v>
      </c>
      <c r="Q1427">
        <v>11.30091436683930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11.8566325914712</v>
      </c>
      <c r="X1427">
        <v>1.0833492779465601</v>
      </c>
      <c r="Y1427">
        <v>6.3411944342986304E-2</v>
      </c>
      <c r="Z1427">
        <v>0</v>
      </c>
      <c r="AA1427">
        <v>0</v>
      </c>
      <c r="AB1427">
        <v>0</v>
      </c>
      <c r="AC1427">
        <v>0</v>
      </c>
    </row>
    <row r="1428" spans="1:29" x14ac:dyDescent="0.3">
      <c r="A1428">
        <v>1426</v>
      </c>
      <c r="B1428">
        <v>29969349.419338498</v>
      </c>
      <c r="C1428">
        <v>0</v>
      </c>
      <c r="D1428">
        <v>10642.7425620142</v>
      </c>
      <c r="E1428">
        <v>0</v>
      </c>
      <c r="F1428">
        <v>6501.9481613040998</v>
      </c>
      <c r="G1428">
        <v>1561.4072015747799</v>
      </c>
      <c r="H1428">
        <v>298.77141426292098</v>
      </c>
      <c r="I1428">
        <v>16.9010999731534</v>
      </c>
      <c r="J1428">
        <v>0</v>
      </c>
      <c r="K1428">
        <v>0</v>
      </c>
      <c r="L1428">
        <v>0</v>
      </c>
      <c r="M1428">
        <v>0</v>
      </c>
      <c r="N1428">
        <v>5381.9357329346103</v>
      </c>
      <c r="O1428">
        <v>5935.1314383000899</v>
      </c>
      <c r="P1428">
        <v>387.36159436658301</v>
      </c>
      <c r="Q1428">
        <v>11.3370052637401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11.894050978557299</v>
      </c>
      <c r="X1428">
        <v>1.08678603629903</v>
      </c>
      <c r="Y1428">
        <v>6.3614458393732101E-2</v>
      </c>
      <c r="Z1428">
        <v>0</v>
      </c>
      <c r="AA1428">
        <v>0</v>
      </c>
      <c r="AB1428">
        <v>0</v>
      </c>
      <c r="AC1428">
        <v>0</v>
      </c>
    </row>
    <row r="1429" spans="1:29" x14ac:dyDescent="0.3">
      <c r="A1429">
        <v>1427</v>
      </c>
      <c r="B1429">
        <v>29969251.791148201</v>
      </c>
      <c r="C1429">
        <v>0</v>
      </c>
      <c r="D1429">
        <v>10676.406960168501</v>
      </c>
      <c r="E1429">
        <v>0</v>
      </c>
      <c r="F1429">
        <v>6522.52850018971</v>
      </c>
      <c r="G1429">
        <v>1566.34748996023</v>
      </c>
      <c r="H1429">
        <v>299.71696087188297</v>
      </c>
      <c r="I1429">
        <v>16.954474107497902</v>
      </c>
      <c r="J1429">
        <v>0</v>
      </c>
      <c r="K1429">
        <v>0</v>
      </c>
      <c r="L1429">
        <v>0</v>
      </c>
      <c r="M1429">
        <v>0</v>
      </c>
      <c r="N1429">
        <v>5399.3428962592898</v>
      </c>
      <c r="O1429">
        <v>5953.86229102794</v>
      </c>
      <c r="P1429">
        <v>388.59042996737202</v>
      </c>
      <c r="Q1429">
        <v>11.373210136015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11.931587757571</v>
      </c>
      <c r="X1429">
        <v>1.09023367125114</v>
      </c>
      <c r="Y1429">
        <v>6.3817611985655304E-2</v>
      </c>
      <c r="Z1429">
        <v>0</v>
      </c>
      <c r="AA1429">
        <v>0</v>
      </c>
      <c r="AB1429">
        <v>0</v>
      </c>
      <c r="AC1429">
        <v>0</v>
      </c>
    </row>
    <row r="1430" spans="1:29" x14ac:dyDescent="0.3">
      <c r="A1430">
        <v>1428</v>
      </c>
      <c r="B1430">
        <v>29969153.854333699</v>
      </c>
      <c r="C1430">
        <v>0</v>
      </c>
      <c r="D1430">
        <v>10710.177657267899</v>
      </c>
      <c r="E1430">
        <v>0</v>
      </c>
      <c r="F1430">
        <v>6543.1738993449499</v>
      </c>
      <c r="G1430">
        <v>1571.30338718546</v>
      </c>
      <c r="H1430">
        <v>300.66549862843601</v>
      </c>
      <c r="I1430">
        <v>17.0080174044686</v>
      </c>
      <c r="J1430">
        <v>0</v>
      </c>
      <c r="K1430">
        <v>0</v>
      </c>
      <c r="L1430">
        <v>0</v>
      </c>
      <c r="M1430">
        <v>0</v>
      </c>
      <c r="N1430">
        <v>5416.8051576174503</v>
      </c>
      <c r="O1430">
        <v>5972.6524079825904</v>
      </c>
      <c r="P1430">
        <v>389.82315456267202</v>
      </c>
      <c r="Q1430">
        <v>11.4095293448935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11.9692433025703</v>
      </c>
      <c r="X1430">
        <v>1.0936922172099</v>
      </c>
      <c r="Y1430">
        <v>6.4021407145695194E-2</v>
      </c>
      <c r="Z1430">
        <v>0</v>
      </c>
      <c r="AA1430">
        <v>0</v>
      </c>
      <c r="AB1430">
        <v>0</v>
      </c>
      <c r="AC1430">
        <v>0</v>
      </c>
    </row>
    <row r="1431" spans="1:29" x14ac:dyDescent="0.3">
      <c r="A1431">
        <v>1429</v>
      </c>
      <c r="B1431">
        <v>29969055.6079216</v>
      </c>
      <c r="C1431">
        <v>0</v>
      </c>
      <c r="D1431">
        <v>10744.0549877372</v>
      </c>
      <c r="E1431">
        <v>0</v>
      </c>
      <c r="F1431">
        <v>6563.8845639947403</v>
      </c>
      <c r="G1431">
        <v>1576.27494241306</v>
      </c>
      <c r="H1431">
        <v>301.617036968825</v>
      </c>
      <c r="I1431">
        <v>17.061730398503101</v>
      </c>
      <c r="J1431">
        <v>0</v>
      </c>
      <c r="K1431">
        <v>0</v>
      </c>
      <c r="L1431">
        <v>0</v>
      </c>
      <c r="M1431">
        <v>0</v>
      </c>
      <c r="N1431">
        <v>5434.3226911874499</v>
      </c>
      <c r="O1431">
        <v>5991.5019764066701</v>
      </c>
      <c r="P1431">
        <v>391.059780454796</v>
      </c>
      <c r="Q1431">
        <v>11.4459632527462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12.007017988790899</v>
      </c>
      <c r="X1431">
        <v>1.0971617086908101</v>
      </c>
      <c r="Y1431">
        <v>6.4225845907193102E-2</v>
      </c>
      <c r="Z1431">
        <v>0</v>
      </c>
      <c r="AA1431">
        <v>0</v>
      </c>
      <c r="AB1431">
        <v>0</v>
      </c>
      <c r="AC1431">
        <v>0</v>
      </c>
    </row>
    <row r="1432" spans="1:29" x14ac:dyDescent="0.3">
      <c r="A1432">
        <v>1430</v>
      </c>
      <c r="B1432">
        <v>29968957.0509356</v>
      </c>
      <c r="C1432">
        <v>0</v>
      </c>
      <c r="D1432">
        <v>10778.0392870456</v>
      </c>
      <c r="E1432">
        <v>0</v>
      </c>
      <c r="F1432">
        <v>6584.6607000080903</v>
      </c>
      <c r="G1432">
        <v>1581.26220495956</v>
      </c>
      <c r="H1432">
        <v>302.57158535896002</v>
      </c>
      <c r="I1432">
        <v>17.115613625723</v>
      </c>
      <c r="J1432">
        <v>0</v>
      </c>
      <c r="K1432">
        <v>0</v>
      </c>
      <c r="L1432">
        <v>0</v>
      </c>
      <c r="M1432">
        <v>0</v>
      </c>
      <c r="N1432">
        <v>5451.8956716969597</v>
      </c>
      <c r="O1432">
        <v>6010.4111841324702</v>
      </c>
      <c r="P1432">
        <v>392.30031998486101</v>
      </c>
      <c r="Q1432">
        <v>11.482512223087999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2.0449121926502</v>
      </c>
      <c r="X1432">
        <v>1.10064218031824</v>
      </c>
      <c r="Y1432">
        <v>6.4430930309912995E-2</v>
      </c>
      <c r="Z1432">
        <v>0</v>
      </c>
      <c r="AA1432">
        <v>0</v>
      </c>
      <c r="AB1432">
        <v>0</v>
      </c>
      <c r="AC1432">
        <v>0</v>
      </c>
    </row>
    <row r="1433" spans="1:29" x14ac:dyDescent="0.3">
      <c r="A1433">
        <v>1431</v>
      </c>
      <c r="B1433">
        <v>29968858.182396401</v>
      </c>
      <c r="C1433">
        <v>0</v>
      </c>
      <c r="D1433">
        <v>10812.13089171</v>
      </c>
      <c r="E1433">
        <v>0</v>
      </c>
      <c r="F1433">
        <v>6605.50251390003</v>
      </c>
      <c r="G1433">
        <v>1586.26522429585</v>
      </c>
      <c r="H1433">
        <v>303.52915329450599</v>
      </c>
      <c r="I1433">
        <v>17.169667623939201</v>
      </c>
      <c r="J1433">
        <v>0</v>
      </c>
      <c r="K1433">
        <v>0</v>
      </c>
      <c r="L1433">
        <v>0</v>
      </c>
      <c r="M1433">
        <v>0</v>
      </c>
      <c r="N1433">
        <v>5469.5242744246698</v>
      </c>
      <c r="O1433">
        <v>6029.3802195837197</v>
      </c>
      <c r="P1433">
        <v>393.54478553290801</v>
      </c>
      <c r="Q1433">
        <v>11.5191766205824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12.082926291750899</v>
      </c>
      <c r="X1433">
        <v>1.10413366682579</v>
      </c>
      <c r="Y1433">
        <v>6.4636662400061606E-2</v>
      </c>
      <c r="Z1433">
        <v>0</v>
      </c>
      <c r="AA1433">
        <v>0</v>
      </c>
      <c r="AB1433">
        <v>0</v>
      </c>
      <c r="AC1433">
        <v>0</v>
      </c>
    </row>
    <row r="1434" spans="1:29" x14ac:dyDescent="0.3">
      <c r="A1434">
        <v>1432</v>
      </c>
      <c r="B1434">
        <v>29968759.001321301</v>
      </c>
      <c r="C1434">
        <v>0</v>
      </c>
      <c r="D1434">
        <v>10846.330139298099</v>
      </c>
      <c r="E1434">
        <v>0</v>
      </c>
      <c r="F1434">
        <v>6626.4102128336499</v>
      </c>
      <c r="G1434">
        <v>1591.28405004773</v>
      </c>
      <c r="H1434">
        <v>304.48975030098097</v>
      </c>
      <c r="I1434">
        <v>17.223892932657002</v>
      </c>
      <c r="J1434">
        <v>0</v>
      </c>
      <c r="K1434">
        <v>0</v>
      </c>
      <c r="L1434">
        <v>0</v>
      </c>
      <c r="M1434">
        <v>0</v>
      </c>
      <c r="N1434">
        <v>5487.2086752019904</v>
      </c>
      <c r="O1434">
        <v>6048.4092717774201</v>
      </c>
      <c r="P1434">
        <v>394.79318951802099</v>
      </c>
      <c r="Q1434">
        <v>11.555956811044201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2.121060664884601</v>
      </c>
      <c r="X1434">
        <v>1.1076362030565701</v>
      </c>
      <c r="Y1434">
        <v>6.4843044230308303E-2</v>
      </c>
      <c r="Z1434">
        <v>0</v>
      </c>
      <c r="AA1434">
        <v>0</v>
      </c>
      <c r="AB1434">
        <v>0</v>
      </c>
      <c r="AC1434">
        <v>0</v>
      </c>
    </row>
    <row r="1435" spans="1:29" x14ac:dyDescent="0.3">
      <c r="A1435">
        <v>1433</v>
      </c>
      <c r="B1435">
        <v>29968659.506724998</v>
      </c>
      <c r="C1435">
        <v>0</v>
      </c>
      <c r="D1435">
        <v>10880.6373684314</v>
      </c>
      <c r="E1435">
        <v>0</v>
      </c>
      <c r="F1435">
        <v>6647.3840046221403</v>
      </c>
      <c r="G1435">
        <v>1596.3187319963099</v>
      </c>
      <c r="H1435">
        <v>305.45338593384099</v>
      </c>
      <c r="I1435">
        <v>17.278290093081502</v>
      </c>
      <c r="J1435">
        <v>0</v>
      </c>
      <c r="K1435">
        <v>0</v>
      </c>
      <c r="L1435">
        <v>0</v>
      </c>
      <c r="M1435">
        <v>0</v>
      </c>
      <c r="N1435">
        <v>5504.9490504148298</v>
      </c>
      <c r="O1435">
        <v>6067.4985303257599</v>
      </c>
      <c r="P1435">
        <v>396.04554439845299</v>
      </c>
      <c r="Q1435">
        <v>11.5928531614439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12.1593156920355</v>
      </c>
      <c r="X1435">
        <v>1.11114982396359</v>
      </c>
      <c r="Y1435">
        <v>6.5050077859805697E-2</v>
      </c>
      <c r="Z1435">
        <v>0</v>
      </c>
      <c r="AA1435">
        <v>0</v>
      </c>
      <c r="AB1435">
        <v>0</v>
      </c>
      <c r="AC1435">
        <v>0</v>
      </c>
    </row>
    <row r="1436" spans="1:29" x14ac:dyDescent="0.3">
      <c r="A1436">
        <v>1434</v>
      </c>
      <c r="B1436">
        <v>29968559.697618701</v>
      </c>
      <c r="C1436">
        <v>0</v>
      </c>
      <c r="D1436">
        <v>10915.0529187998</v>
      </c>
      <c r="E1436">
        <v>0</v>
      </c>
      <c r="F1436">
        <v>6668.4240977362297</v>
      </c>
      <c r="G1436">
        <v>1601.3693200790201</v>
      </c>
      <c r="H1436">
        <v>306.42006977892999</v>
      </c>
      <c r="I1436">
        <v>17.332859648140701</v>
      </c>
      <c r="J1436">
        <v>0</v>
      </c>
      <c r="K1436">
        <v>0</v>
      </c>
      <c r="L1436">
        <v>0</v>
      </c>
      <c r="M1436">
        <v>0</v>
      </c>
      <c r="N1436">
        <v>5522.7455770113702</v>
      </c>
      <c r="O1436">
        <v>6086.6481854445701</v>
      </c>
      <c r="P1436">
        <v>397.30186267216999</v>
      </c>
      <c r="Q1436">
        <v>11.62986603992420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12.1976917543979</v>
      </c>
      <c r="X1436">
        <v>1.1146745646113001</v>
      </c>
      <c r="Y1436">
        <v>6.5257765354284195E-2</v>
      </c>
      <c r="Z1436">
        <v>0</v>
      </c>
      <c r="AA1436">
        <v>0</v>
      </c>
      <c r="AB1436">
        <v>0</v>
      </c>
      <c r="AC1436">
        <v>0</v>
      </c>
    </row>
    <row r="1437" spans="1:29" x14ac:dyDescent="0.3">
      <c r="A1437">
        <v>1435</v>
      </c>
      <c r="B1437">
        <v>29968459.573010501</v>
      </c>
      <c r="C1437">
        <v>0</v>
      </c>
      <c r="D1437">
        <v>10949.5771311756</v>
      </c>
      <c r="E1437">
        <v>0</v>
      </c>
      <c r="F1437">
        <v>6689.53070131198</v>
      </c>
      <c r="G1437">
        <v>1606.43586439055</v>
      </c>
      <c r="H1437">
        <v>307.38981145293701</v>
      </c>
      <c r="I1437">
        <v>17.387602142509198</v>
      </c>
      <c r="J1437">
        <v>0</v>
      </c>
      <c r="K1437">
        <v>0</v>
      </c>
      <c r="L1437">
        <v>0</v>
      </c>
      <c r="M1437">
        <v>0</v>
      </c>
      <c r="N1437">
        <v>5540.59843251029</v>
      </c>
      <c r="O1437">
        <v>6105.8584279622301</v>
      </c>
      <c r="P1437">
        <v>398.56215687742099</v>
      </c>
      <c r="Q1437">
        <v>11.666995815817399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12.236189234393199</v>
      </c>
      <c r="X1437">
        <v>1.1182104601771301</v>
      </c>
      <c r="Y1437">
        <v>6.5466108786150098E-2</v>
      </c>
      <c r="Z1437">
        <v>0</v>
      </c>
      <c r="AA1437">
        <v>0</v>
      </c>
      <c r="AB1437">
        <v>0</v>
      </c>
      <c r="AC1437">
        <v>0</v>
      </c>
    </row>
    <row r="1438" spans="1:29" x14ac:dyDescent="0.3">
      <c r="A1438">
        <v>1436</v>
      </c>
      <c r="B1438">
        <v>29968359.131905701</v>
      </c>
      <c r="C1438">
        <v>0</v>
      </c>
      <c r="D1438">
        <v>10984.210347369</v>
      </c>
      <c r="E1438">
        <v>0</v>
      </c>
      <c r="F1438">
        <v>6710.7040251283797</v>
      </c>
      <c r="G1438">
        <v>1611.51841518123</v>
      </c>
      <c r="H1438">
        <v>308.36262060192598</v>
      </c>
      <c r="I1438">
        <v>17.4425181225348</v>
      </c>
      <c r="J1438">
        <v>0</v>
      </c>
      <c r="K1438">
        <v>0</v>
      </c>
      <c r="L1438">
        <v>0</v>
      </c>
      <c r="M1438">
        <v>0</v>
      </c>
      <c r="N1438">
        <v>5558.5077949751803</v>
      </c>
      <c r="O1438">
        <v>6125.1294492917696</v>
      </c>
      <c r="P1438">
        <v>399.82643959096902</v>
      </c>
      <c r="Q1438">
        <v>11.70424285959050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12.2748085156147</v>
      </c>
      <c r="X1438">
        <v>1.1217575459466</v>
      </c>
      <c r="Y1438">
        <v>6.5675110234175299E-2</v>
      </c>
      <c r="Z1438">
        <v>0</v>
      </c>
      <c r="AA1438">
        <v>0</v>
      </c>
      <c r="AB1438">
        <v>0</v>
      </c>
      <c r="AC1438">
        <v>0</v>
      </c>
    </row>
    <row r="1439" spans="1:29" x14ac:dyDescent="0.3">
      <c r="A1439">
        <v>1437</v>
      </c>
      <c r="B1439">
        <v>29968258.373306099</v>
      </c>
      <c r="C1439">
        <v>0</v>
      </c>
      <c r="D1439">
        <v>11018.952910255401</v>
      </c>
      <c r="E1439">
        <v>0</v>
      </c>
      <c r="F1439">
        <v>6731.94427962181</v>
      </c>
      <c r="G1439">
        <v>1616.61702285862</v>
      </c>
      <c r="H1439">
        <v>309.33850690223198</v>
      </c>
      <c r="I1439">
        <v>17.497608136284001</v>
      </c>
      <c r="J1439">
        <v>0</v>
      </c>
      <c r="K1439">
        <v>0</v>
      </c>
      <c r="L1439">
        <v>0</v>
      </c>
      <c r="M1439">
        <v>0</v>
      </c>
      <c r="N1439">
        <v>5576.4738430302596</v>
      </c>
      <c r="O1439">
        <v>6144.4614414478801</v>
      </c>
      <c r="P1439">
        <v>401.09472342917701</v>
      </c>
      <c r="Q1439">
        <v>11.741607542878301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12.313549982861399</v>
      </c>
      <c r="X1439">
        <v>1.12531585731633</v>
      </c>
      <c r="Y1439">
        <v>6.5884771783686E-2</v>
      </c>
      <c r="Z1439">
        <v>0</v>
      </c>
      <c r="AA1439">
        <v>0</v>
      </c>
      <c r="AB1439">
        <v>0</v>
      </c>
      <c r="AC1439">
        <v>0</v>
      </c>
    </row>
    <row r="1440" spans="1:29" x14ac:dyDescent="0.3">
      <c r="A1440">
        <v>1438</v>
      </c>
      <c r="B1440">
        <v>29968157.296210799</v>
      </c>
      <c r="C1440">
        <v>0</v>
      </c>
      <c r="D1440">
        <v>11053.8051637811</v>
      </c>
      <c r="E1440">
        <v>0</v>
      </c>
      <c r="F1440">
        <v>6753.2516758889897</v>
      </c>
      <c r="G1440">
        <v>1621.7317379880501</v>
      </c>
      <c r="H1440">
        <v>310.31748006060599</v>
      </c>
      <c r="I1440">
        <v>17.552872733550601</v>
      </c>
      <c r="J1440">
        <v>0</v>
      </c>
      <c r="K1440">
        <v>0</v>
      </c>
      <c r="L1440">
        <v>0</v>
      </c>
      <c r="M1440">
        <v>0</v>
      </c>
      <c r="N1440">
        <v>5594.4967558630797</v>
      </c>
      <c r="O1440">
        <v>6163.8545970499499</v>
      </c>
      <c r="P1440">
        <v>402.36702104820898</v>
      </c>
      <c r="Q1440">
        <v>11.7790902384898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12.352414022144099</v>
      </c>
      <c r="X1440">
        <v>1.1288854297945701</v>
      </c>
      <c r="Y1440">
        <v>6.6095095526596204E-2</v>
      </c>
      <c r="Z1440">
        <v>0</v>
      </c>
      <c r="AA1440">
        <v>0</v>
      </c>
      <c r="AB1440">
        <v>0</v>
      </c>
      <c r="AC1440">
        <v>0</v>
      </c>
    </row>
    <row r="1441" spans="1:29" x14ac:dyDescent="0.3">
      <c r="A1441">
        <v>1439</v>
      </c>
      <c r="B1441">
        <v>29968055.899615299</v>
      </c>
      <c r="C1441">
        <v>0</v>
      </c>
      <c r="D1441">
        <v>11088.7674529662</v>
      </c>
      <c r="E1441">
        <v>0</v>
      </c>
      <c r="F1441">
        <v>6774.6264256890699</v>
      </c>
      <c r="G1441">
        <v>1626.8626112930899</v>
      </c>
      <c r="H1441">
        <v>311.29954981431501</v>
      </c>
      <c r="I1441">
        <v>17.6083124658606</v>
      </c>
      <c r="J1441">
        <v>0</v>
      </c>
      <c r="K1441">
        <v>0</v>
      </c>
      <c r="L1441">
        <v>0</v>
      </c>
      <c r="M1441">
        <v>0</v>
      </c>
      <c r="N1441">
        <v>5612.57671322635</v>
      </c>
      <c r="O1441">
        <v>6183.30910932393</v>
      </c>
      <c r="P1441">
        <v>403.64334514414702</v>
      </c>
      <c r="Q1441">
        <v>11.816691320411699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12.3914010206892</v>
      </c>
      <c r="X1441">
        <v>1.1324662990016101</v>
      </c>
      <c r="Y1441">
        <v>6.6306083561428295E-2</v>
      </c>
      <c r="Z1441">
        <v>0</v>
      </c>
      <c r="AA1441">
        <v>0</v>
      </c>
      <c r="AB1441">
        <v>0</v>
      </c>
      <c r="AC1441">
        <v>0</v>
      </c>
    </row>
    <row r="1442" spans="1:29" x14ac:dyDescent="0.3">
      <c r="A1442">
        <v>1440</v>
      </c>
      <c r="B1442">
        <v>29967954.182512399</v>
      </c>
      <c r="C1442">
        <v>0</v>
      </c>
      <c r="D1442">
        <v>11123.840123907799</v>
      </c>
      <c r="E1442">
        <v>0</v>
      </c>
      <c r="F1442">
        <v>6796.0687414456497</v>
      </c>
      <c r="G1442">
        <v>1632.0096936560501</v>
      </c>
      <c r="H1442">
        <v>312.28472593123598</v>
      </c>
      <c r="I1442">
        <v>17.663927886478099</v>
      </c>
      <c r="J1442">
        <v>0</v>
      </c>
      <c r="K1442">
        <v>0</v>
      </c>
      <c r="L1442">
        <v>0</v>
      </c>
      <c r="M1442">
        <v>0</v>
      </c>
      <c r="N1442">
        <v>5630.7138954396496</v>
      </c>
      <c r="O1442">
        <v>6202.8251721042197</v>
      </c>
      <c r="P1442">
        <v>404.92370845312303</v>
      </c>
      <c r="Q1442">
        <v>11.854411163811999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12.4305113669423</v>
      </c>
      <c r="X1442">
        <v>1.1360585006700801</v>
      </c>
      <c r="Y1442">
        <v>6.6517737993334006E-2</v>
      </c>
      <c r="Z1442">
        <v>0</v>
      </c>
      <c r="AA1442">
        <v>0</v>
      </c>
      <c r="AB1442">
        <v>0</v>
      </c>
      <c r="AC1442">
        <v>0</v>
      </c>
    </row>
    <row r="1443" spans="1:29" x14ac:dyDescent="0.3">
      <c r="A1443">
        <v>1441</v>
      </c>
      <c r="B1443">
        <v>29967852.143891402</v>
      </c>
      <c r="C1443">
        <v>0</v>
      </c>
      <c r="D1443">
        <v>11159.023523783701</v>
      </c>
      <c r="E1443">
        <v>0</v>
      </c>
      <c r="F1443">
        <v>6817.5788362488802</v>
      </c>
      <c r="G1443">
        <v>1637.1730361185</v>
      </c>
      <c r="H1443">
        <v>313.27301820994802</v>
      </c>
      <c r="I1443">
        <v>17.719719550410499</v>
      </c>
      <c r="J1443">
        <v>0</v>
      </c>
      <c r="K1443">
        <v>0</v>
      </c>
      <c r="L1443">
        <v>0</v>
      </c>
      <c r="M1443">
        <v>0</v>
      </c>
      <c r="N1443">
        <v>5648.9084833912802</v>
      </c>
      <c r="O1443">
        <v>6222.4029798356096</v>
      </c>
      <c r="P1443">
        <v>406.20812375144101</v>
      </c>
      <c r="Q1443">
        <v>11.89225014504400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12.469745450572301</v>
      </c>
      <c r="X1443">
        <v>1.13966207064532</v>
      </c>
      <c r="Y1443">
        <v>6.6730060934114696E-2</v>
      </c>
      <c r="Z1443">
        <v>0</v>
      </c>
      <c r="AA1443">
        <v>0</v>
      </c>
      <c r="AB1443">
        <v>0</v>
      </c>
      <c r="AC1443">
        <v>0</v>
      </c>
    </row>
    <row r="1444" spans="1:29" x14ac:dyDescent="0.3">
      <c r="A1444">
        <v>1442</v>
      </c>
      <c r="B1444">
        <v>29967749.782738499</v>
      </c>
      <c r="C1444">
        <v>0</v>
      </c>
      <c r="D1444">
        <v>11194.318000855401</v>
      </c>
      <c r="E1444">
        <v>0</v>
      </c>
      <c r="F1444">
        <v>6839.1569238574803</v>
      </c>
      <c r="G1444">
        <v>1642.3526898817099</v>
      </c>
      <c r="H1444">
        <v>314.264436479832</v>
      </c>
      <c r="I1444">
        <v>17.775688014414101</v>
      </c>
      <c r="J1444">
        <v>0</v>
      </c>
      <c r="K1444">
        <v>0</v>
      </c>
      <c r="L1444">
        <v>0</v>
      </c>
      <c r="M1444">
        <v>0</v>
      </c>
      <c r="N1444">
        <v>5667.1606585399704</v>
      </c>
      <c r="O1444">
        <v>6242.0427275751599</v>
      </c>
      <c r="P1444">
        <v>407.49660385570297</v>
      </c>
      <c r="Q1444">
        <v>11.930208641649701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12.5091036624752</v>
      </c>
      <c r="X1444">
        <v>1.1432770448857399</v>
      </c>
      <c r="Y1444">
        <v>6.6943054502243193E-2</v>
      </c>
      <c r="Z1444">
        <v>0</v>
      </c>
      <c r="AA1444">
        <v>0</v>
      </c>
      <c r="AB1444">
        <v>0</v>
      </c>
      <c r="AC1444">
        <v>0</v>
      </c>
    </row>
    <row r="1445" spans="1:29" x14ac:dyDescent="0.3">
      <c r="A1445">
        <v>1443</v>
      </c>
      <c r="B1445">
        <v>29967647.0980369</v>
      </c>
      <c r="C1445">
        <v>0</v>
      </c>
      <c r="D1445">
        <v>11229.723904471701</v>
      </c>
      <c r="E1445">
        <v>0</v>
      </c>
      <c r="F1445">
        <v>6860.8032187008603</v>
      </c>
      <c r="G1445">
        <v>1647.5487063071801</v>
      </c>
      <c r="H1445">
        <v>315.25899060116501</v>
      </c>
      <c r="I1445">
        <v>17.831833836999401</v>
      </c>
      <c r="J1445">
        <v>0</v>
      </c>
      <c r="K1445">
        <v>0</v>
      </c>
      <c r="L1445">
        <v>0</v>
      </c>
      <c r="M1445">
        <v>0</v>
      </c>
      <c r="N1445">
        <v>5685.4706029167</v>
      </c>
      <c r="O1445">
        <v>6261.7446109941102</v>
      </c>
      <c r="P1445">
        <v>408.78916162293802</v>
      </c>
      <c r="Q1445">
        <v>11.9682870323639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12.548586394777701</v>
      </c>
      <c r="X1445">
        <v>1.14690345946315</v>
      </c>
      <c r="Y1445">
        <v>6.7156720822884E-2</v>
      </c>
      <c r="Z1445">
        <v>0</v>
      </c>
      <c r="AA1445">
        <v>0</v>
      </c>
      <c r="AB1445">
        <v>0</v>
      </c>
      <c r="AC1445">
        <v>0</v>
      </c>
    </row>
    <row r="1446" spans="1:29" x14ac:dyDescent="0.3">
      <c r="A1446">
        <v>1444</v>
      </c>
      <c r="B1446">
        <v>29967544.0887665</v>
      </c>
      <c r="C1446">
        <v>0</v>
      </c>
      <c r="D1446">
        <v>11265.241585071601</v>
      </c>
      <c r="E1446">
        <v>0</v>
      </c>
      <c r="F1446">
        <v>6882.5179358811702</v>
      </c>
      <c r="G1446">
        <v>1652.7611369171</v>
      </c>
      <c r="H1446">
        <v>316.256690465215</v>
      </c>
      <c r="I1446">
        <v>17.888157578436701</v>
      </c>
      <c r="J1446">
        <v>0</v>
      </c>
      <c r="K1446">
        <v>0</v>
      </c>
      <c r="L1446">
        <v>0</v>
      </c>
      <c r="M1446">
        <v>0</v>
      </c>
      <c r="N1446">
        <v>5703.8384991265002</v>
      </c>
      <c r="O1446">
        <v>6281.5088263797898</v>
      </c>
      <c r="P1446">
        <v>410.085809950726</v>
      </c>
      <c r="Q1446">
        <v>12.00648569711760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12.5881940408412</v>
      </c>
      <c r="X1446">
        <v>1.1505413505631601</v>
      </c>
      <c r="Y1446">
        <v>6.7371062027914694E-2</v>
      </c>
      <c r="Z1446">
        <v>0</v>
      </c>
      <c r="AA1446">
        <v>0</v>
      </c>
      <c r="AB1446">
        <v>0</v>
      </c>
      <c r="AC1446">
        <v>0</v>
      </c>
    </row>
    <row r="1447" spans="1:29" x14ac:dyDescent="0.3">
      <c r="A1447">
        <v>1445</v>
      </c>
      <c r="B1447">
        <v>29967440.753903799</v>
      </c>
      <c r="C1447">
        <v>0</v>
      </c>
      <c r="D1447">
        <v>11300.8713941882</v>
      </c>
      <c r="E1447">
        <v>0</v>
      </c>
      <c r="F1447">
        <v>6904.3012911754004</v>
      </c>
      <c r="G1447">
        <v>1657.9900333948799</v>
      </c>
      <c r="H1447">
        <v>317.25754599433799</v>
      </c>
      <c r="I1447">
        <v>17.944659800761698</v>
      </c>
      <c r="J1447">
        <v>0</v>
      </c>
      <c r="K1447">
        <v>0</v>
      </c>
      <c r="L1447">
        <v>0</v>
      </c>
      <c r="M1447">
        <v>0</v>
      </c>
      <c r="N1447">
        <v>5722.2645303502404</v>
      </c>
      <c r="O1447">
        <v>6301.3355706376096</v>
      </c>
      <c r="P1447">
        <v>411.38656177732798</v>
      </c>
      <c r="Q1447">
        <v>12.04480501704190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12.6279269952657</v>
      </c>
      <c r="X1447">
        <v>1.1541907544854899</v>
      </c>
      <c r="Y1447">
        <v>6.7586080255946895E-2</v>
      </c>
      <c r="Z1447">
        <v>0</v>
      </c>
      <c r="AA1447">
        <v>0</v>
      </c>
      <c r="AB1447">
        <v>0</v>
      </c>
      <c r="AC1447">
        <v>0</v>
      </c>
    </row>
    <row r="1448" spans="1:29" x14ac:dyDescent="0.3">
      <c r="A1448">
        <v>1446</v>
      </c>
      <c r="B1448">
        <v>29967337.0924225</v>
      </c>
      <c r="C1448">
        <v>0</v>
      </c>
      <c r="D1448">
        <v>11336.6136844517</v>
      </c>
      <c r="E1448">
        <v>0</v>
      </c>
      <c r="F1448">
        <v>6926.1535010374701</v>
      </c>
      <c r="G1448">
        <v>1663.23544758563</v>
      </c>
      <c r="H1448">
        <v>318.261567142074</v>
      </c>
      <c r="I1448">
        <v>18.0013410677808</v>
      </c>
      <c r="J1448">
        <v>0</v>
      </c>
      <c r="K1448">
        <v>0</v>
      </c>
      <c r="L1448">
        <v>0</v>
      </c>
      <c r="M1448">
        <v>0</v>
      </c>
      <c r="N1448">
        <v>5740.7488803464103</v>
      </c>
      <c r="O1448">
        <v>6321.2250412928897</v>
      </c>
      <c r="P1448">
        <v>412.69143008180998</v>
      </c>
      <c r="Q1448">
        <v>12.0832453744719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12.6677856538935</v>
      </c>
      <c r="X1448">
        <v>1.15785170764435</v>
      </c>
      <c r="Y1448">
        <v>6.78017776523476E-2</v>
      </c>
      <c r="Z1448">
        <v>0</v>
      </c>
      <c r="AA1448">
        <v>0</v>
      </c>
      <c r="AB1448">
        <v>0</v>
      </c>
      <c r="AC1448">
        <v>0</v>
      </c>
    </row>
    <row r="1449" spans="1:29" x14ac:dyDescent="0.3">
      <c r="A1449">
        <v>1447</v>
      </c>
      <c r="B1449">
        <v>29967233.103292599</v>
      </c>
      <c r="C1449">
        <v>0</v>
      </c>
      <c r="D1449">
        <v>11372.468809592599</v>
      </c>
      <c r="E1449">
        <v>0</v>
      </c>
      <c r="F1449">
        <v>6948.0747826003399</v>
      </c>
      <c r="G1449">
        <v>1668.4974314966601</v>
      </c>
      <c r="H1449">
        <v>319.268763893249</v>
      </c>
      <c r="I1449">
        <v>18.058201945076998</v>
      </c>
      <c r="J1449">
        <v>0</v>
      </c>
      <c r="K1449">
        <v>0</v>
      </c>
      <c r="L1449">
        <v>0</v>
      </c>
      <c r="M1449">
        <v>0</v>
      </c>
      <c r="N1449">
        <v>5759.2917334529902</v>
      </c>
      <c r="O1449">
        <v>6341.1774364928897</v>
      </c>
      <c r="P1449">
        <v>414.00042788417602</v>
      </c>
      <c r="Q1449">
        <v>12.1218071529503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12.7077704138134</v>
      </c>
      <c r="X1449">
        <v>1.16152424656883</v>
      </c>
      <c r="Y1449">
        <v>6.8018156369260493E-2</v>
      </c>
      <c r="Z1449">
        <v>0</v>
      </c>
      <c r="AA1449">
        <v>0</v>
      </c>
      <c r="AB1449">
        <v>0</v>
      </c>
      <c r="AC1449">
        <v>0</v>
      </c>
    </row>
    <row r="1450" spans="1:29" x14ac:dyDescent="0.3">
      <c r="A1450">
        <v>1448</v>
      </c>
      <c r="B1450">
        <v>29967128.785481401</v>
      </c>
      <c r="C1450">
        <v>0</v>
      </c>
      <c r="D1450">
        <v>11408.4371244458</v>
      </c>
      <c r="E1450">
        <v>0</v>
      </c>
      <c r="F1450">
        <v>6970.0653536780801</v>
      </c>
      <c r="G1450">
        <v>1673.7760372979601</v>
      </c>
      <c r="H1450">
        <v>320.27914626406198</v>
      </c>
      <c r="I1450">
        <v>18.115243000014999</v>
      </c>
      <c r="J1450">
        <v>0</v>
      </c>
      <c r="K1450">
        <v>0</v>
      </c>
      <c r="L1450">
        <v>0</v>
      </c>
      <c r="M1450">
        <v>0</v>
      </c>
      <c r="N1450">
        <v>5777.8932745891898</v>
      </c>
      <c r="O1450">
        <v>6361.1929550086898</v>
      </c>
      <c r="P1450">
        <v>415.31356824549101</v>
      </c>
      <c r="Q1450">
        <v>12.160490737231299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2.7478816733641</v>
      </c>
      <c r="X1450">
        <v>1.1652084079031799</v>
      </c>
      <c r="Y1450">
        <v>6.8235218565626796E-2</v>
      </c>
      <c r="Z1450">
        <v>0</v>
      </c>
      <c r="AA1450">
        <v>0</v>
      </c>
      <c r="AB1450">
        <v>0</v>
      </c>
      <c r="AC1450">
        <v>0</v>
      </c>
    </row>
    <row r="1451" spans="1:29" x14ac:dyDescent="0.3">
      <c r="A1451">
        <v>1449</v>
      </c>
      <c r="B1451">
        <v>29967024.137952499</v>
      </c>
      <c r="C1451">
        <v>0</v>
      </c>
      <c r="D1451">
        <v>11444.5189849531</v>
      </c>
      <c r="E1451">
        <v>0</v>
      </c>
      <c r="F1451">
        <v>6992.1254327680399</v>
      </c>
      <c r="G1451">
        <v>1679.07131732274</v>
      </c>
      <c r="H1451">
        <v>321.29272430219498</v>
      </c>
      <c r="I1451">
        <v>18.1724648017471</v>
      </c>
      <c r="J1451">
        <v>0</v>
      </c>
      <c r="K1451">
        <v>0</v>
      </c>
      <c r="L1451">
        <v>0</v>
      </c>
      <c r="M1451">
        <v>0</v>
      </c>
      <c r="N1451">
        <v>5796.55368925731</v>
      </c>
      <c r="O1451">
        <v>6381.2717962371698</v>
      </c>
      <c r="P1451">
        <v>416.630864268013</v>
      </c>
      <c r="Q1451">
        <v>12.1992965132844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12.7881198321386</v>
      </c>
      <c r="X1451">
        <v>1.1689042284072499</v>
      </c>
      <c r="Y1451">
        <v>6.84529664072073E-2</v>
      </c>
      <c r="Z1451">
        <v>0</v>
      </c>
      <c r="AA1451">
        <v>0</v>
      </c>
      <c r="AB1451">
        <v>0</v>
      </c>
      <c r="AC1451">
        <v>0</v>
      </c>
    </row>
    <row r="1452" spans="1:29" x14ac:dyDescent="0.3">
      <c r="A1452">
        <v>1450</v>
      </c>
      <c r="B1452">
        <v>29966919.159666501</v>
      </c>
      <c r="C1452">
        <v>0</v>
      </c>
      <c r="D1452">
        <v>11480.7147481672</v>
      </c>
      <c r="E1452">
        <v>0</v>
      </c>
      <c r="F1452">
        <v>7014.2552390529199</v>
      </c>
      <c r="G1452">
        <v>1684.3833240679101</v>
      </c>
      <c r="H1452">
        <v>322.3095080869</v>
      </c>
      <c r="I1452">
        <v>18.229867921218901</v>
      </c>
      <c r="J1452">
        <v>0</v>
      </c>
      <c r="K1452">
        <v>0</v>
      </c>
      <c r="L1452">
        <v>0</v>
      </c>
      <c r="M1452">
        <v>0</v>
      </c>
      <c r="N1452">
        <v>5815.2731635445898</v>
      </c>
      <c r="O1452">
        <v>6401.4141602029604</v>
      </c>
      <c r="P1452">
        <v>417.952329095322</v>
      </c>
      <c r="Q1452">
        <v>12.238224868298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2.828485290987899</v>
      </c>
      <c r="X1452">
        <v>1.1726117449568101</v>
      </c>
      <c r="Y1452">
        <v>6.8671402066603202E-2</v>
      </c>
      <c r="Z1452">
        <v>0</v>
      </c>
      <c r="AA1452">
        <v>0</v>
      </c>
      <c r="AB1452">
        <v>0</v>
      </c>
      <c r="AC1452">
        <v>0</v>
      </c>
    </row>
    <row r="1453" spans="1:29" x14ac:dyDescent="0.3">
      <c r="A1453">
        <v>1451</v>
      </c>
      <c r="B1453">
        <v>29966813.849580701</v>
      </c>
      <c r="C1453">
        <v>0</v>
      </c>
      <c r="D1453">
        <v>11517.024772254899</v>
      </c>
      <c r="E1453">
        <v>0</v>
      </c>
      <c r="F1453">
        <v>7036.4549924028997</v>
      </c>
      <c r="G1453">
        <v>1689.71211019455</v>
      </c>
      <c r="H1453">
        <v>323.32950772910198</v>
      </c>
      <c r="I1453">
        <v>18.287452931174499</v>
      </c>
      <c r="J1453">
        <v>0</v>
      </c>
      <c r="K1453">
        <v>0</v>
      </c>
      <c r="L1453">
        <v>0</v>
      </c>
      <c r="M1453">
        <v>0</v>
      </c>
      <c r="N1453">
        <v>5834.0518841249605</v>
      </c>
      <c r="O1453">
        <v>6421.6202475603804</v>
      </c>
      <c r="P1453">
        <v>419.27797591245002</v>
      </c>
      <c r="Q1453">
        <v>12.277276190684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2.8689784520248</v>
      </c>
      <c r="X1453">
        <v>1.17633099454394</v>
      </c>
      <c r="Y1453">
        <v>6.8890527723278E-2</v>
      </c>
      <c r="Z1453">
        <v>0</v>
      </c>
      <c r="AA1453">
        <v>0</v>
      </c>
      <c r="AB1453">
        <v>0</v>
      </c>
      <c r="AC1453">
        <v>0</v>
      </c>
    </row>
    <row r="1454" spans="1:29" x14ac:dyDescent="0.3">
      <c r="A1454">
        <v>1452</v>
      </c>
      <c r="B1454">
        <v>29966708.206649002</v>
      </c>
      <c r="C1454">
        <v>0</v>
      </c>
      <c r="D1454">
        <v>11553.4494165004</v>
      </c>
      <c r="E1454">
        <v>0</v>
      </c>
      <c r="F1454">
        <v>7058.7249133777996</v>
      </c>
      <c r="G1454">
        <v>1695.0577285285001</v>
      </c>
      <c r="H1454">
        <v>324.35273337149999</v>
      </c>
      <c r="I1454">
        <v>18.345220406162401</v>
      </c>
      <c r="J1454">
        <v>0</v>
      </c>
      <c r="K1454">
        <v>0</v>
      </c>
      <c r="L1454">
        <v>0</v>
      </c>
      <c r="M1454">
        <v>0</v>
      </c>
      <c r="N1454">
        <v>5852.89003826098</v>
      </c>
      <c r="O1454">
        <v>6441.8902595954396</v>
      </c>
      <c r="P1454">
        <v>420.607817946007</v>
      </c>
      <c r="Q1454">
        <v>12.31645087008059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12.909599718628099</v>
      </c>
      <c r="X1454">
        <v>1.1800620142773699</v>
      </c>
      <c r="Y1454">
        <v>6.9110345563578895E-2</v>
      </c>
      <c r="Z1454">
        <v>0</v>
      </c>
      <c r="AA1454">
        <v>0</v>
      </c>
      <c r="AB1454">
        <v>0</v>
      </c>
      <c r="AC1454">
        <v>0</v>
      </c>
    </row>
    <row r="1455" spans="1:29" x14ac:dyDescent="0.3">
      <c r="A1455">
        <v>1453</v>
      </c>
      <c r="B1455">
        <v>29966602.2298223</v>
      </c>
      <c r="C1455">
        <v>0</v>
      </c>
      <c r="D1455">
        <v>11589.9890413092</v>
      </c>
      <c r="E1455">
        <v>0</v>
      </c>
      <c r="F1455">
        <v>7081.0652232291905</v>
      </c>
      <c r="G1455">
        <v>1700.4202320607901</v>
      </c>
      <c r="H1455">
        <v>325.37919518865999</v>
      </c>
      <c r="I1455">
        <v>18.4031709225412</v>
      </c>
      <c r="J1455">
        <v>0</v>
      </c>
      <c r="K1455">
        <v>0</v>
      </c>
      <c r="L1455">
        <v>0</v>
      </c>
      <c r="M1455">
        <v>0</v>
      </c>
      <c r="N1455">
        <v>5871.7878138056003</v>
      </c>
      <c r="O1455">
        <v>6462.2243982277796</v>
      </c>
      <c r="P1455">
        <v>421.94186846431802</v>
      </c>
      <c r="Q1455">
        <v>12.355749297356599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12.9503494954464</v>
      </c>
      <c r="X1455">
        <v>1.1838048413828499</v>
      </c>
      <c r="Y1455">
        <v>6.9330857780758606E-2</v>
      </c>
      <c r="Z1455">
        <v>0</v>
      </c>
      <c r="AA1455">
        <v>0</v>
      </c>
      <c r="AB1455">
        <v>0</v>
      </c>
      <c r="AC1455">
        <v>0</v>
      </c>
    </row>
    <row r="1456" spans="1:29" x14ac:dyDescent="0.3">
      <c r="A1456">
        <v>1454</v>
      </c>
      <c r="B1456">
        <v>29966495.918047801</v>
      </c>
      <c r="C1456">
        <v>0</v>
      </c>
      <c r="D1456">
        <v>11626.6440082108</v>
      </c>
      <c r="E1456">
        <v>0</v>
      </c>
      <c r="F1456">
        <v>7103.4761439025297</v>
      </c>
      <c r="G1456">
        <v>1705.79967394816</v>
      </c>
      <c r="H1456">
        <v>326.40890338711802</v>
      </c>
      <c r="I1456">
        <v>18.461305058485099</v>
      </c>
      <c r="J1456">
        <v>0</v>
      </c>
      <c r="K1456">
        <v>0</v>
      </c>
      <c r="L1456">
        <v>0</v>
      </c>
      <c r="M1456">
        <v>0</v>
      </c>
      <c r="N1456">
        <v>5890.74539920405</v>
      </c>
      <c r="O1456">
        <v>6482.6228660126699</v>
      </c>
      <c r="P1456">
        <v>423.28014077754801</v>
      </c>
      <c r="Q1456">
        <v>12.395171864615399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2.991228188402101</v>
      </c>
      <c r="X1456">
        <v>1.1875595132035399</v>
      </c>
      <c r="Y1456">
        <v>6.9552066574996602E-2</v>
      </c>
      <c r="Z1456">
        <v>0</v>
      </c>
      <c r="AA1456">
        <v>0</v>
      </c>
      <c r="AB1456">
        <v>0</v>
      </c>
      <c r="AC1456">
        <v>0</v>
      </c>
    </row>
    <row r="1457" spans="1:29" x14ac:dyDescent="0.3">
      <c r="A1457">
        <v>1455</v>
      </c>
      <c r="B1457">
        <v>29966389.270269901</v>
      </c>
      <c r="C1457">
        <v>0</v>
      </c>
      <c r="D1457">
        <v>11663.414679862801</v>
      </c>
      <c r="E1457">
        <v>0</v>
      </c>
      <c r="F1457">
        <v>7125.9578980393499</v>
      </c>
      <c r="G1457">
        <v>1711.1961075136201</v>
      </c>
      <c r="H1457">
        <v>327.44186820547702</v>
      </c>
      <c r="I1457">
        <v>18.519623393989601</v>
      </c>
      <c r="J1457">
        <v>0</v>
      </c>
      <c r="K1457">
        <v>0</v>
      </c>
      <c r="L1457">
        <v>0</v>
      </c>
      <c r="M1457">
        <v>0</v>
      </c>
      <c r="N1457">
        <v>5909.7629834956697</v>
      </c>
      <c r="O1457">
        <v>6503.0858661429802</v>
      </c>
      <c r="P1457">
        <v>424.62264823783403</v>
      </c>
      <c r="Q1457">
        <v>12.434718965199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3.0322362046953</v>
      </c>
      <c r="X1457">
        <v>1.1913260672003301</v>
      </c>
      <c r="Y1457">
        <v>6.9773974153421695E-2</v>
      </c>
      <c r="Z1457">
        <v>0</v>
      </c>
      <c r="AA1457">
        <v>0</v>
      </c>
      <c r="AB1457">
        <v>0</v>
      </c>
      <c r="AC1457">
        <v>0</v>
      </c>
    </row>
    <row r="1458" spans="1:29" x14ac:dyDescent="0.3">
      <c r="A1458">
        <v>1456</v>
      </c>
      <c r="B1458">
        <v>29966282.285429198</v>
      </c>
      <c r="C1458">
        <v>0</v>
      </c>
      <c r="D1458">
        <v>11700.3014200541</v>
      </c>
      <c r="E1458">
        <v>0</v>
      </c>
      <c r="F1458">
        <v>7148.5107089793501</v>
      </c>
      <c r="G1458">
        <v>1716.6095862468901</v>
      </c>
      <c r="H1458">
        <v>328.47809991450799</v>
      </c>
      <c r="I1458">
        <v>18.5781265108774</v>
      </c>
      <c r="J1458">
        <v>0</v>
      </c>
      <c r="K1458">
        <v>0</v>
      </c>
      <c r="L1458">
        <v>0</v>
      </c>
      <c r="M1458">
        <v>0</v>
      </c>
      <c r="N1458">
        <v>5928.8407563157798</v>
      </c>
      <c r="O1458">
        <v>6523.6136024511798</v>
      </c>
      <c r="P1458">
        <v>425.96940423942101</v>
      </c>
      <c r="Q1458">
        <v>12.4743909936915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13.0733739528079</v>
      </c>
      <c r="X1458">
        <v>1.19510454095228</v>
      </c>
      <c r="Y1458">
        <v>6.9996582730132803E-2</v>
      </c>
      <c r="Z1458">
        <v>0</v>
      </c>
      <c r="AA1458">
        <v>0</v>
      </c>
      <c r="AB1458">
        <v>0</v>
      </c>
      <c r="AC1458">
        <v>0</v>
      </c>
    </row>
    <row r="1459" spans="1:29" x14ac:dyDescent="0.3">
      <c r="A1459">
        <v>1457</v>
      </c>
      <c r="B1459">
        <v>29966174.962463301</v>
      </c>
      <c r="C1459">
        <v>0</v>
      </c>
      <c r="D1459">
        <v>11737.304593708101</v>
      </c>
      <c r="E1459">
        <v>0</v>
      </c>
      <c r="F1459">
        <v>7171.1348007626502</v>
      </c>
      <c r="G1459">
        <v>1722.04016380497</v>
      </c>
      <c r="H1459">
        <v>329.51760881725102</v>
      </c>
      <c r="I1459">
        <v>18.636814992803799</v>
      </c>
      <c r="J1459">
        <v>0</v>
      </c>
      <c r="K1459">
        <v>0</v>
      </c>
      <c r="L1459">
        <v>0</v>
      </c>
      <c r="M1459">
        <v>0</v>
      </c>
      <c r="N1459">
        <v>5947.97890789755</v>
      </c>
      <c r="O1459">
        <v>6544.2062794113099</v>
      </c>
      <c r="P1459">
        <v>427.320422218788</v>
      </c>
      <c r="Q1459">
        <v>12.514188345923101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13.1146418425076</v>
      </c>
      <c r="X1459">
        <v>1.19889497215692</v>
      </c>
      <c r="Y1459">
        <v>7.0219894526221904E-2</v>
      </c>
      <c r="Z1459">
        <v>0</v>
      </c>
      <c r="AA1459">
        <v>0</v>
      </c>
      <c r="AB1459">
        <v>0</v>
      </c>
      <c r="AC1459">
        <v>0</v>
      </c>
    </row>
    <row r="1460" spans="1:29" x14ac:dyDescent="0.3">
      <c r="A1460">
        <v>1458</v>
      </c>
      <c r="B1460">
        <v>29966067.300306398</v>
      </c>
      <c r="C1460">
        <v>0</v>
      </c>
      <c r="D1460">
        <v>11774.424566886701</v>
      </c>
      <c r="E1460">
        <v>0</v>
      </c>
      <c r="F1460">
        <v>7193.8303981318604</v>
      </c>
      <c r="G1460">
        <v>1727.48789401263</v>
      </c>
      <c r="H1460">
        <v>330.560405249111</v>
      </c>
      <c r="I1460">
        <v>18.6956894252627</v>
      </c>
      <c r="J1460">
        <v>0</v>
      </c>
      <c r="K1460">
        <v>0</v>
      </c>
      <c r="L1460">
        <v>0</v>
      </c>
      <c r="M1460">
        <v>0</v>
      </c>
      <c r="N1460">
        <v>5967.1776290738699</v>
      </c>
      <c r="O1460">
        <v>6564.8641021410403</v>
      </c>
      <c r="P1460">
        <v>428.67571565478499</v>
      </c>
      <c r="Q1460">
        <v>12.5541114189742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13.1560402848518</v>
      </c>
      <c r="X1460">
        <v>1.2026973986306499</v>
      </c>
      <c r="Y1460">
        <v>7.0443911769795406E-2</v>
      </c>
      <c r="Z1460">
        <v>0</v>
      </c>
      <c r="AA1460">
        <v>0</v>
      </c>
      <c r="AB1460">
        <v>0</v>
      </c>
      <c r="AC1460">
        <v>0</v>
      </c>
    </row>
    <row r="1461" spans="1:29" x14ac:dyDescent="0.3">
      <c r="A1461">
        <v>1459</v>
      </c>
      <c r="B1461">
        <v>29965959.2978893</v>
      </c>
      <c r="C1461">
        <v>0</v>
      </c>
      <c r="D1461">
        <v>11811.6617067936</v>
      </c>
      <c r="E1461">
        <v>0</v>
      </c>
      <c r="F1461">
        <v>7216.5977265343199</v>
      </c>
      <c r="G1461">
        <v>1732.9528308629001</v>
      </c>
      <c r="H1461">
        <v>331.60649957796397</v>
      </c>
      <c r="I1461">
        <v>18.754750395592101</v>
      </c>
      <c r="J1461">
        <v>0</v>
      </c>
      <c r="K1461">
        <v>0</v>
      </c>
      <c r="L1461">
        <v>0</v>
      </c>
      <c r="M1461">
        <v>0</v>
      </c>
      <c r="N1461">
        <v>5986.4371112791996</v>
      </c>
      <c r="O1461">
        <v>6585.5872764036103</v>
      </c>
      <c r="P1461">
        <v>430.03529806876099</v>
      </c>
      <c r="Q1461">
        <v>12.5941606111792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13.1975696921916</v>
      </c>
      <c r="X1461">
        <v>1.2065118583091401</v>
      </c>
      <c r="Y1461">
        <v>7.0668636695996004E-2</v>
      </c>
      <c r="Z1461">
        <v>0</v>
      </c>
      <c r="AA1461">
        <v>0</v>
      </c>
      <c r="AB1461">
        <v>0</v>
      </c>
      <c r="AC1461">
        <v>0</v>
      </c>
    </row>
    <row r="1462" spans="1:29" x14ac:dyDescent="0.3">
      <c r="A1462">
        <v>1460</v>
      </c>
      <c r="B1462">
        <v>29965850.9541394</v>
      </c>
      <c r="C1462">
        <v>0</v>
      </c>
      <c r="D1462">
        <v>11849.016381777499</v>
      </c>
      <c r="E1462">
        <v>0</v>
      </c>
      <c r="F1462">
        <v>7239.43701212427</v>
      </c>
      <c r="G1462">
        <v>1738.4350285176599</v>
      </c>
      <c r="H1462">
        <v>332.65590220425298</v>
      </c>
      <c r="I1462">
        <v>18.8139984929802</v>
      </c>
      <c r="J1462">
        <v>0</v>
      </c>
      <c r="K1462">
        <v>0</v>
      </c>
      <c r="L1462">
        <v>0</v>
      </c>
      <c r="M1462">
        <v>0</v>
      </c>
      <c r="N1462">
        <v>6005.7575465514801</v>
      </c>
      <c r="O1462">
        <v>6606.3760086099001</v>
      </c>
      <c r="P1462">
        <v>431.39918302470198</v>
      </c>
      <c r="Q1462">
        <v>12.634336322130601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3.239230478176101</v>
      </c>
      <c r="X1462">
        <v>1.21033838924766</v>
      </c>
      <c r="Y1462">
        <v>7.08940715470254E-2</v>
      </c>
      <c r="Z1462">
        <v>0</v>
      </c>
      <c r="AA1462">
        <v>0</v>
      </c>
      <c r="AB1462">
        <v>0</v>
      </c>
      <c r="AC1462">
        <v>0</v>
      </c>
    </row>
    <row r="1463" spans="1:29" x14ac:dyDescent="0.3">
      <c r="A1463">
        <v>1461</v>
      </c>
      <c r="B1463">
        <v>29965742.267981</v>
      </c>
      <c r="C1463">
        <v>0</v>
      </c>
      <c r="D1463">
        <v>11886.488961335999</v>
      </c>
      <c r="E1463">
        <v>0</v>
      </c>
      <c r="F1463">
        <v>7262.3484817650096</v>
      </c>
      <c r="G1463">
        <v>1743.93454130806</v>
      </c>
      <c r="H1463">
        <v>333.70862356109097</v>
      </c>
      <c r="I1463">
        <v>18.873434308470799</v>
      </c>
      <c r="J1463">
        <v>0</v>
      </c>
      <c r="K1463">
        <v>0</v>
      </c>
      <c r="L1463">
        <v>0</v>
      </c>
      <c r="M1463">
        <v>0</v>
      </c>
      <c r="N1463">
        <v>6025.1391275340102</v>
      </c>
      <c r="O1463">
        <v>6627.2305058203701</v>
      </c>
      <c r="P1463">
        <v>432.76738412936299</v>
      </c>
      <c r="Q1463">
        <v>12.6746389526824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13.281023057756199</v>
      </c>
      <c r="X1463">
        <v>1.21417702962145</v>
      </c>
      <c r="Y1463">
        <v>7.1120218572165994E-2</v>
      </c>
      <c r="Z1463">
        <v>0</v>
      </c>
      <c r="AA1463">
        <v>0</v>
      </c>
      <c r="AB1463">
        <v>0</v>
      </c>
      <c r="AC1463">
        <v>0</v>
      </c>
    </row>
    <row r="1464" spans="1:29" x14ac:dyDescent="0.3">
      <c r="A1464">
        <v>1462</v>
      </c>
      <c r="B1464">
        <v>29965633.2383346</v>
      </c>
      <c r="C1464">
        <v>0</v>
      </c>
      <c r="D1464">
        <v>11924.079816118799</v>
      </c>
      <c r="E1464">
        <v>0</v>
      </c>
      <c r="F1464">
        <v>7285.3323630311297</v>
      </c>
      <c r="G1464">
        <v>1749.45142373514</v>
      </c>
      <c r="H1464">
        <v>334.76467411436403</v>
      </c>
      <c r="I1464">
        <v>18.933058434969499</v>
      </c>
      <c r="J1464">
        <v>0</v>
      </c>
      <c r="K1464">
        <v>0</v>
      </c>
      <c r="L1464">
        <v>0</v>
      </c>
      <c r="M1464">
        <v>0</v>
      </c>
      <c r="N1464">
        <v>6044.58204747733</v>
      </c>
      <c r="O1464">
        <v>6648.1509757472104</v>
      </c>
      <c r="P1464">
        <v>434.13991503239799</v>
      </c>
      <c r="Q1464">
        <v>12.715068904954901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13.3229478471888</v>
      </c>
      <c r="X1464">
        <v>1.2180278177261601</v>
      </c>
      <c r="Y1464">
        <v>7.1347080027803406E-2</v>
      </c>
      <c r="Z1464">
        <v>0</v>
      </c>
      <c r="AA1464">
        <v>0</v>
      </c>
      <c r="AB1464">
        <v>0</v>
      </c>
      <c r="AC1464">
        <v>0</v>
      </c>
    </row>
    <row r="1465" spans="1:29" x14ac:dyDescent="0.3">
      <c r="A1465">
        <v>1463</v>
      </c>
      <c r="B1465">
        <v>29965523.864117801</v>
      </c>
      <c r="C1465">
        <v>0</v>
      </c>
      <c r="D1465">
        <v>11961.7893179316</v>
      </c>
      <c r="E1465">
        <v>0</v>
      </c>
      <c r="F1465">
        <v>7308.3888842106999</v>
      </c>
      <c r="G1465">
        <v>1754.98573047027</v>
      </c>
      <c r="H1465">
        <v>335.824064362831</v>
      </c>
      <c r="I1465">
        <v>18.992871467249</v>
      </c>
      <c r="J1465">
        <v>0</v>
      </c>
      <c r="K1465">
        <v>0</v>
      </c>
      <c r="L1465">
        <v>0</v>
      </c>
      <c r="M1465">
        <v>0</v>
      </c>
      <c r="N1465">
        <v>6064.0865002411401</v>
      </c>
      <c r="O1465">
        <v>6669.13762675625</v>
      </c>
      <c r="P1465">
        <v>435.51678942650102</v>
      </c>
      <c r="Q1465">
        <v>12.75562658233810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13.3650052640405</v>
      </c>
      <c r="X1465">
        <v>1.2218907919781501</v>
      </c>
      <c r="Y1465">
        <v>7.1574658177448305E-2</v>
      </c>
      <c r="Z1465">
        <v>0</v>
      </c>
      <c r="AA1465">
        <v>0</v>
      </c>
      <c r="AB1465">
        <v>0</v>
      </c>
      <c r="AC1465">
        <v>0</v>
      </c>
    </row>
    <row r="1466" spans="1:29" x14ac:dyDescent="0.3">
      <c r="A1466">
        <v>1464</v>
      </c>
      <c r="B1466">
        <v>29965414.1442445</v>
      </c>
      <c r="C1466">
        <v>0</v>
      </c>
      <c r="D1466">
        <v>11999.6178397391</v>
      </c>
      <c r="E1466">
        <v>0</v>
      </c>
      <c r="F1466">
        <v>7331.5182743074402</v>
      </c>
      <c r="G1466">
        <v>1760.5375163557101</v>
      </c>
      <c r="H1466">
        <v>336.88680483822401</v>
      </c>
      <c r="I1466">
        <v>19.052874001955399</v>
      </c>
      <c r="J1466">
        <v>0</v>
      </c>
      <c r="K1466">
        <v>0</v>
      </c>
      <c r="L1466">
        <v>0</v>
      </c>
      <c r="M1466">
        <v>0</v>
      </c>
      <c r="N1466">
        <v>6083.6526802961698</v>
      </c>
      <c r="O1466">
        <v>6690.1906678690602</v>
      </c>
      <c r="P1466">
        <v>436.898021047535</v>
      </c>
      <c r="Q1466">
        <v>12.7963123894957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13.4071957271925</v>
      </c>
      <c r="X1466">
        <v>1.2257659909149199</v>
      </c>
      <c r="Y1466">
        <v>7.1802955291759493E-2</v>
      </c>
      <c r="Z1466">
        <v>0</v>
      </c>
      <c r="AA1466">
        <v>0</v>
      </c>
      <c r="AB1466">
        <v>0</v>
      </c>
      <c r="AC1466">
        <v>0</v>
      </c>
    </row>
    <row r="1467" spans="1:29" x14ac:dyDescent="0.3">
      <c r="A1467">
        <v>1465</v>
      </c>
      <c r="B1467">
        <v>29965304.0776251</v>
      </c>
      <c r="C1467">
        <v>0</v>
      </c>
      <c r="D1467">
        <v>12037.5657556693</v>
      </c>
      <c r="E1467">
        <v>0</v>
      </c>
      <c r="F1467">
        <v>7354.7207630430003</v>
      </c>
      <c r="G1467">
        <v>1766.10683640516</v>
      </c>
      <c r="H1467">
        <v>337.952906105355</v>
      </c>
      <c r="I1467">
        <v>19.113066637614001</v>
      </c>
      <c r="J1467">
        <v>0</v>
      </c>
      <c r="K1467">
        <v>0</v>
      </c>
      <c r="L1467">
        <v>0</v>
      </c>
      <c r="M1467">
        <v>0</v>
      </c>
      <c r="N1467">
        <v>6103.2807827261304</v>
      </c>
      <c r="O1467">
        <v>6711.3103087649997</v>
      </c>
      <c r="P1467">
        <v>438.28362367467003</v>
      </c>
      <c r="Q1467">
        <v>12.837126732369301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13.4495196568437</v>
      </c>
      <c r="X1467">
        <v>1.2296534531954599</v>
      </c>
      <c r="Y1467">
        <v>7.2031973648565603E-2</v>
      </c>
      <c r="Z1467">
        <v>0</v>
      </c>
      <c r="AA1467">
        <v>0</v>
      </c>
      <c r="AB1467">
        <v>0</v>
      </c>
      <c r="AC1467">
        <v>0</v>
      </c>
    </row>
    <row r="1468" spans="1:29" x14ac:dyDescent="0.3">
      <c r="A1468">
        <v>1466</v>
      </c>
      <c r="B1468">
        <v>29965193.663167</v>
      </c>
      <c r="C1468">
        <v>0</v>
      </c>
      <c r="D1468">
        <v>12075.6334410162</v>
      </c>
      <c r="E1468">
        <v>0</v>
      </c>
      <c r="F1468">
        <v>7377.9965808591296</v>
      </c>
      <c r="G1468">
        <v>1771.69374580423</v>
      </c>
      <c r="H1468">
        <v>339.02237876221398</v>
      </c>
      <c r="I1468">
        <v>19.173449974634899</v>
      </c>
      <c r="J1468">
        <v>0</v>
      </c>
      <c r="K1468">
        <v>0</v>
      </c>
      <c r="L1468">
        <v>0</v>
      </c>
      <c r="M1468">
        <v>0</v>
      </c>
      <c r="N1468">
        <v>6122.9710032295998</v>
      </c>
      <c r="O1468">
        <v>6732.4967597832401</v>
      </c>
      <c r="P1468">
        <v>439.67361113051999</v>
      </c>
      <c r="Q1468">
        <v>12.8780700181826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13.491977474515499</v>
      </c>
      <c r="X1468">
        <v>1.2335532176006501</v>
      </c>
      <c r="Y1468">
        <v>7.2261715532888293E-2</v>
      </c>
      <c r="Z1468">
        <v>0</v>
      </c>
      <c r="AA1468">
        <v>0</v>
      </c>
      <c r="AB1468">
        <v>0</v>
      </c>
      <c r="AC1468">
        <v>0</v>
      </c>
    </row>
    <row r="1469" spans="1:29" x14ac:dyDescent="0.3">
      <c r="A1469">
        <v>1467</v>
      </c>
      <c r="B1469">
        <v>29965082.899773799</v>
      </c>
      <c r="C1469">
        <v>0</v>
      </c>
      <c r="D1469">
        <v>12113.821272244</v>
      </c>
      <c r="E1469">
        <v>0</v>
      </c>
      <c r="F1469">
        <v>7401.3459589199201</v>
      </c>
      <c r="G1469">
        <v>1777.29829991099</v>
      </c>
      <c r="H1469">
        <v>340.09523344007403</v>
      </c>
      <c r="I1469">
        <v>19.2340246153191</v>
      </c>
      <c r="J1469">
        <v>0</v>
      </c>
      <c r="K1469">
        <v>0</v>
      </c>
      <c r="L1469">
        <v>0</v>
      </c>
      <c r="M1469">
        <v>0</v>
      </c>
      <c r="N1469">
        <v>6142.7235381219398</v>
      </c>
      <c r="O1469">
        <v>6753.7502319248097</v>
      </c>
      <c r="P1469">
        <v>441.06799728127203</v>
      </c>
      <c r="Q1469">
        <v>12.919142655444601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13.534569603055701</v>
      </c>
      <c r="X1469">
        <v>1.2374653230336301</v>
      </c>
      <c r="Y1469">
        <v>7.2492183236964103E-2</v>
      </c>
      <c r="Z1469">
        <v>0</v>
      </c>
      <c r="AA1469">
        <v>0</v>
      </c>
      <c r="AB1469">
        <v>0</v>
      </c>
      <c r="AC1469">
        <v>0</v>
      </c>
    </row>
    <row r="1470" spans="1:29" x14ac:dyDescent="0.3">
      <c r="A1470">
        <v>1468</v>
      </c>
      <c r="B1470">
        <v>29964971.786345702</v>
      </c>
      <c r="C1470">
        <v>0</v>
      </c>
      <c r="D1470">
        <v>12152.1296269906</v>
      </c>
      <c r="E1470">
        <v>0</v>
      </c>
      <c r="F1470">
        <v>7424.76912911404</v>
      </c>
      <c r="G1470">
        <v>1782.9205542565101</v>
      </c>
      <c r="H1470">
        <v>341.17148080359601</v>
      </c>
      <c r="I1470">
        <v>19.2947911638643</v>
      </c>
      <c r="J1470">
        <v>0</v>
      </c>
      <c r="K1470">
        <v>0</v>
      </c>
      <c r="L1470">
        <v>0</v>
      </c>
      <c r="M1470">
        <v>0</v>
      </c>
      <c r="N1470">
        <v>6162.5385843372596</v>
      </c>
      <c r="O1470">
        <v>6775.0709368547004</v>
      </c>
      <c r="P1470">
        <v>442.46679603683202</v>
      </c>
      <c r="Q1470">
        <v>12.9603450539548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13.5772964666427</v>
      </c>
      <c r="X1470">
        <v>1.24138980852017</v>
      </c>
      <c r="Y1470">
        <v>7.2723379060267698E-2</v>
      </c>
      <c r="Z1470">
        <v>0</v>
      </c>
      <c r="AA1470">
        <v>0</v>
      </c>
      <c r="AB1470">
        <v>0</v>
      </c>
      <c r="AC1470">
        <v>0</v>
      </c>
    </row>
    <row r="1471" spans="1:29" x14ac:dyDescent="0.3">
      <c r="A1471">
        <v>1469</v>
      </c>
      <c r="B1471">
        <v>29964860.321779702</v>
      </c>
      <c r="C1471">
        <v>0</v>
      </c>
      <c r="D1471">
        <v>12190.558884070801</v>
      </c>
      <c r="E1471">
        <v>0</v>
      </c>
      <c r="F1471">
        <v>7448.26632405697</v>
      </c>
      <c r="G1471">
        <v>1788.5605645454</v>
      </c>
      <c r="H1471">
        <v>342.25113155092998</v>
      </c>
      <c r="I1471">
        <v>19.355750226370901</v>
      </c>
      <c r="J1471">
        <v>0</v>
      </c>
      <c r="K1471">
        <v>0</v>
      </c>
      <c r="L1471">
        <v>0</v>
      </c>
      <c r="M1471">
        <v>0</v>
      </c>
      <c r="N1471">
        <v>6182.4163394303096</v>
      </c>
      <c r="O1471">
        <v>6796.4590869039303</v>
      </c>
      <c r="P1471">
        <v>443.87002135095503</v>
      </c>
      <c r="Q1471">
        <v>13.0016776248062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13.6201584907894</v>
      </c>
      <c r="X1471">
        <v>1.2453267132090899</v>
      </c>
      <c r="Y1471">
        <v>7.2955305309534299E-2</v>
      </c>
      <c r="Z1471">
        <v>0</v>
      </c>
      <c r="AA1471">
        <v>0</v>
      </c>
      <c r="AB1471">
        <v>0</v>
      </c>
      <c r="AC1471">
        <v>0</v>
      </c>
    </row>
    <row r="1472" spans="1:29" x14ac:dyDescent="0.3">
      <c r="A1472">
        <v>1470</v>
      </c>
      <c r="B1472">
        <v>29964748.504969101</v>
      </c>
      <c r="C1472">
        <v>0</v>
      </c>
      <c r="D1472">
        <v>12229.1094234803</v>
      </c>
      <c r="E1472">
        <v>0</v>
      </c>
      <c r="F1472">
        <v>7471.8377770932502</v>
      </c>
      <c r="G1472">
        <v>1794.21838665631</v>
      </c>
      <c r="H1472">
        <v>343.33419641381602</v>
      </c>
      <c r="I1472">
        <v>19.416902410848</v>
      </c>
      <c r="J1472">
        <v>0</v>
      </c>
      <c r="K1472">
        <v>0</v>
      </c>
      <c r="L1472">
        <v>0</v>
      </c>
      <c r="M1472">
        <v>0</v>
      </c>
      <c r="N1472">
        <v>6202.3570015784198</v>
      </c>
      <c r="O1472">
        <v>6817.9148950715398</v>
      </c>
      <c r="P1472">
        <v>445.27768722138302</v>
      </c>
      <c r="Q1472">
        <v>13.0431407803901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13.663156102347701</v>
      </c>
      <c r="X1472">
        <v>1.2492760763726101</v>
      </c>
      <c r="Y1472">
        <v>7.3187964298782299E-2</v>
      </c>
      <c r="Z1472">
        <v>0</v>
      </c>
      <c r="AA1472">
        <v>0</v>
      </c>
      <c r="AB1472">
        <v>0</v>
      </c>
      <c r="AC1472">
        <v>0</v>
      </c>
    </row>
    <row r="1473" spans="1:29" x14ac:dyDescent="0.3">
      <c r="A1473">
        <v>1471</v>
      </c>
      <c r="B1473">
        <v>29964636.334803902</v>
      </c>
      <c r="C1473">
        <v>0</v>
      </c>
      <c r="D1473">
        <v>12267.781626399101</v>
      </c>
      <c r="E1473">
        <v>0</v>
      </c>
      <c r="F1473">
        <v>7495.4837222987298</v>
      </c>
      <c r="G1473">
        <v>1799.8940766424701</v>
      </c>
      <c r="H1473">
        <v>344.42068615769699</v>
      </c>
      <c r="I1473">
        <v>19.478248327219099</v>
      </c>
      <c r="J1473">
        <v>0</v>
      </c>
      <c r="K1473">
        <v>0</v>
      </c>
      <c r="L1473">
        <v>0</v>
      </c>
      <c r="M1473">
        <v>0</v>
      </c>
      <c r="N1473">
        <v>6222.3607695834799</v>
      </c>
      <c r="O1473">
        <v>6839.4385750268102</v>
      </c>
      <c r="P1473">
        <v>446.689807689985</v>
      </c>
      <c r="Q1473">
        <v>13.0847349343996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13.7062897295126</v>
      </c>
      <c r="X1473">
        <v>1.2532379374067699</v>
      </c>
      <c r="Y1473">
        <v>7.3421358349336496E-2</v>
      </c>
      <c r="Z1473">
        <v>0</v>
      </c>
      <c r="AA1473">
        <v>0</v>
      </c>
      <c r="AB1473">
        <v>0</v>
      </c>
      <c r="AC1473">
        <v>0</v>
      </c>
    </row>
    <row r="1474" spans="1:29" x14ac:dyDescent="0.3">
      <c r="A1474">
        <v>1472</v>
      </c>
      <c r="B1474">
        <v>29964523.810170401</v>
      </c>
      <c r="C1474">
        <v>0</v>
      </c>
      <c r="D1474">
        <v>12306.5758751952</v>
      </c>
      <c r="E1474">
        <v>0</v>
      </c>
      <c r="F1474">
        <v>7519.2043944828401</v>
      </c>
      <c r="G1474">
        <v>1805.5876907322499</v>
      </c>
      <c r="H1474">
        <v>345.51061158181301</v>
      </c>
      <c r="I1474">
        <v>19.539788587328299</v>
      </c>
      <c r="J1474">
        <v>0</v>
      </c>
      <c r="K1474">
        <v>0</v>
      </c>
      <c r="L1474">
        <v>0</v>
      </c>
      <c r="M1474">
        <v>0</v>
      </c>
      <c r="N1474">
        <v>6242.4278428738498</v>
      </c>
      <c r="O1474">
        <v>6861.0303411112</v>
      </c>
      <c r="P1474">
        <v>448.10639684289401</v>
      </c>
      <c r="Q1474">
        <v>13.126460501834099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13.749559801826001</v>
      </c>
      <c r="X1474">
        <v>1.25721233583176</v>
      </c>
      <c r="Y1474">
        <v>7.36554897898508E-2</v>
      </c>
      <c r="Z1474">
        <v>0</v>
      </c>
      <c r="AA1474">
        <v>0</v>
      </c>
      <c r="AB1474">
        <v>0</v>
      </c>
      <c r="AC1474">
        <v>0</v>
      </c>
    </row>
    <row r="1475" spans="1:29" x14ac:dyDescent="0.3">
      <c r="A1475">
        <v>1473</v>
      </c>
      <c r="B1475">
        <v>29964410.929951701</v>
      </c>
      <c r="C1475">
        <v>0</v>
      </c>
      <c r="D1475">
        <v>12345.492553428399</v>
      </c>
      <c r="E1475">
        <v>0</v>
      </c>
      <c r="F1475">
        <v>7543.00002919083</v>
      </c>
      <c r="G1475">
        <v>1811.2992853296901</v>
      </c>
      <c r="H1475">
        <v>346.603983519314</v>
      </c>
      <c r="I1475">
        <v>19.601523804946201</v>
      </c>
      <c r="J1475">
        <v>0</v>
      </c>
      <c r="K1475">
        <v>0</v>
      </c>
      <c r="L1475">
        <v>0</v>
      </c>
      <c r="M1475">
        <v>0</v>
      </c>
      <c r="N1475">
        <v>6262.55842150635</v>
      </c>
      <c r="O1475">
        <v>6882.6904083405598</v>
      </c>
      <c r="P1475">
        <v>449.52746881064297</v>
      </c>
      <c r="Q1475">
        <v>13.1683178990033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13.7929667501814</v>
      </c>
      <c r="X1475">
        <v>1.2611993112923801</v>
      </c>
      <c r="Y1475">
        <v>7.38903609563311E-2</v>
      </c>
      <c r="Z1475">
        <v>0</v>
      </c>
      <c r="AA1475">
        <v>0</v>
      </c>
      <c r="AB1475">
        <v>0</v>
      </c>
      <c r="AC1475">
        <v>0</v>
      </c>
    </row>
    <row r="1476" spans="1:29" x14ac:dyDescent="0.3">
      <c r="A1476">
        <v>1474</v>
      </c>
      <c r="B1476">
        <v>29964297.693027198</v>
      </c>
      <c r="C1476">
        <v>0</v>
      </c>
      <c r="D1476">
        <v>12384.532045853801</v>
      </c>
      <c r="E1476">
        <v>0</v>
      </c>
      <c r="F1476">
        <v>7566.8708627063797</v>
      </c>
      <c r="G1476">
        <v>1817.0289170151</v>
      </c>
      <c r="H1476">
        <v>347.70081283736801</v>
      </c>
      <c r="I1476">
        <v>19.663454595777001</v>
      </c>
      <c r="J1476">
        <v>0</v>
      </c>
      <c r="K1476">
        <v>0</v>
      </c>
      <c r="L1476">
        <v>0</v>
      </c>
      <c r="M1476">
        <v>0</v>
      </c>
      <c r="N1476">
        <v>6282.7527061684204</v>
      </c>
      <c r="O1476">
        <v>6904.4189924073999</v>
      </c>
      <c r="P1476">
        <v>450.95303776832702</v>
      </c>
      <c r="Q1476">
        <v>13.2103075435316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13.836511006828401</v>
      </c>
      <c r="X1476">
        <v>1.2651989035584299</v>
      </c>
      <c r="Y1476">
        <v>7.4125974192161603E-2</v>
      </c>
      <c r="Z1476">
        <v>0</v>
      </c>
      <c r="AA1476">
        <v>0</v>
      </c>
      <c r="AB1476">
        <v>0</v>
      </c>
      <c r="AC1476">
        <v>0</v>
      </c>
    </row>
    <row r="1477" spans="1:29" x14ac:dyDescent="0.3">
      <c r="A1477">
        <v>1475</v>
      </c>
      <c r="B1477">
        <v>29964184.0982727</v>
      </c>
      <c r="C1477">
        <v>0</v>
      </c>
      <c r="D1477">
        <v>12423.6947384423</v>
      </c>
      <c r="E1477">
        <v>0</v>
      </c>
      <c r="F1477">
        <v>7590.8171320765696</v>
      </c>
      <c r="G1477">
        <v>1822.7766425539101</v>
      </c>
      <c r="H1477">
        <v>348.80111043796097</v>
      </c>
      <c r="I1477">
        <v>19.725581577527699</v>
      </c>
      <c r="J1477">
        <v>0</v>
      </c>
      <c r="K1477">
        <v>0</v>
      </c>
      <c r="L1477">
        <v>0</v>
      </c>
      <c r="M1477">
        <v>0</v>
      </c>
      <c r="N1477">
        <v>6303.0108981996</v>
      </c>
      <c r="O1477">
        <v>6926.2163097013199</v>
      </c>
      <c r="P1477">
        <v>452.38311793720698</v>
      </c>
      <c r="Q1477">
        <v>13.2524298544062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13.8801930054134</v>
      </c>
      <c r="X1477">
        <v>1.26921115252924</v>
      </c>
      <c r="Y1477">
        <v>7.4362331848371599E-2</v>
      </c>
      <c r="Z1477">
        <v>0</v>
      </c>
      <c r="AA1477">
        <v>0</v>
      </c>
      <c r="AB1477">
        <v>0</v>
      </c>
      <c r="AC1477">
        <v>0</v>
      </c>
    </row>
    <row r="1478" spans="1:29" x14ac:dyDescent="0.3">
      <c r="A1478">
        <v>1476</v>
      </c>
      <c r="B1478">
        <v>29964070.144560602</v>
      </c>
      <c r="C1478">
        <v>0</v>
      </c>
      <c r="D1478">
        <v>12462.9810183635</v>
      </c>
      <c r="E1478">
        <v>0</v>
      </c>
      <c r="F1478">
        <v>7614.8390750857398</v>
      </c>
      <c r="G1478">
        <v>1828.5425188868501</v>
      </c>
      <c r="H1478">
        <v>349.90488725713601</v>
      </c>
      <c r="I1478">
        <v>19.787905369834601</v>
      </c>
      <c r="J1478">
        <v>0</v>
      </c>
      <c r="K1478">
        <v>0</v>
      </c>
      <c r="L1478">
        <v>0</v>
      </c>
      <c r="M1478">
        <v>0</v>
      </c>
      <c r="N1478">
        <v>6323.3331995690996</v>
      </c>
      <c r="O1478">
        <v>6948.0825772881899</v>
      </c>
      <c r="P1478">
        <v>453.81772358301401</v>
      </c>
      <c r="Q1478">
        <v>13.2946852519262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13.9240131809382</v>
      </c>
      <c r="X1478">
        <v>1.2732360982288899</v>
      </c>
      <c r="Y1478">
        <v>7.4599436283353401E-2</v>
      </c>
      <c r="Z1478">
        <v>0</v>
      </c>
      <c r="AA1478">
        <v>0</v>
      </c>
      <c r="AB1478">
        <v>0</v>
      </c>
      <c r="AC1478">
        <v>0</v>
      </c>
    </row>
    <row r="1479" spans="1:29" x14ac:dyDescent="0.3">
      <c r="A1479">
        <v>1477</v>
      </c>
      <c r="B1479">
        <v>29963955.830759801</v>
      </c>
      <c r="C1479">
        <v>0</v>
      </c>
      <c r="D1479">
        <v>12502.3912739834</v>
      </c>
      <c r="E1479">
        <v>0</v>
      </c>
      <c r="F1479">
        <v>7638.9369302498098</v>
      </c>
      <c r="G1479">
        <v>1834.3266031276301</v>
      </c>
      <c r="H1479">
        <v>351.012154264858</v>
      </c>
      <c r="I1479">
        <v>19.850426594247601</v>
      </c>
      <c r="J1479">
        <v>0</v>
      </c>
      <c r="K1479">
        <v>0</v>
      </c>
      <c r="L1479">
        <v>0</v>
      </c>
      <c r="M1479">
        <v>0</v>
      </c>
      <c r="N1479">
        <v>6343.7198128710297</v>
      </c>
      <c r="O1479">
        <v>6970.0180129059199</v>
      </c>
      <c r="P1479">
        <v>455.25686901557299</v>
      </c>
      <c r="Q1479">
        <v>13.337074157691999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13.9679719697513</v>
      </c>
      <c r="X1479">
        <v>1.2772737808052099</v>
      </c>
      <c r="Y1479">
        <v>7.4837289862801096E-2</v>
      </c>
      <c r="Z1479">
        <v>0</v>
      </c>
      <c r="AA1479">
        <v>0</v>
      </c>
      <c r="AB1479">
        <v>0</v>
      </c>
      <c r="AC1479">
        <v>0</v>
      </c>
    </row>
    <row r="1480" spans="1:29" x14ac:dyDescent="0.3">
      <c r="A1480">
        <v>1478</v>
      </c>
      <c r="B1480">
        <v>29963841.1557355</v>
      </c>
      <c r="C1480">
        <v>0</v>
      </c>
      <c r="D1480">
        <v>12541.925894878101</v>
      </c>
      <c r="E1480">
        <v>0</v>
      </c>
      <c r="F1480">
        <v>7663.1109368322795</v>
      </c>
      <c r="G1480">
        <v>1840.1289525684299</v>
      </c>
      <c r="H1480">
        <v>352.12292246553801</v>
      </c>
      <c r="I1480">
        <v>19.913145874274001</v>
      </c>
      <c r="J1480">
        <v>0</v>
      </c>
      <c r="K1480">
        <v>0</v>
      </c>
      <c r="L1480">
        <v>0</v>
      </c>
      <c r="M1480">
        <v>0</v>
      </c>
      <c r="N1480">
        <v>6364.1709413380704</v>
      </c>
      <c r="O1480">
        <v>6992.0228349775598</v>
      </c>
      <c r="P1480">
        <v>456.70056858983202</v>
      </c>
      <c r="Q1480">
        <v>13.379596994635699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4.0120698095742</v>
      </c>
      <c r="X1480">
        <v>1.28132424053259</v>
      </c>
      <c r="Y1480">
        <v>7.5075894959879902E-2</v>
      </c>
      <c r="Z1480">
        <v>0</v>
      </c>
      <c r="AA1480">
        <v>0</v>
      </c>
      <c r="AB1480">
        <v>0</v>
      </c>
      <c r="AC1480">
        <v>0</v>
      </c>
    </row>
    <row r="1481" spans="1:29" x14ac:dyDescent="0.3">
      <c r="A1481">
        <v>1479</v>
      </c>
      <c r="B1481">
        <v>29963726.118349601</v>
      </c>
      <c r="C1481">
        <v>0</v>
      </c>
      <c r="D1481">
        <v>12581.585271837501</v>
      </c>
      <c r="E1481">
        <v>0</v>
      </c>
      <c r="F1481">
        <v>7687.3613348464896</v>
      </c>
      <c r="G1481">
        <v>1845.9496246804299</v>
      </c>
      <c r="H1481">
        <v>353.23720289813502</v>
      </c>
      <c r="I1481">
        <v>19.9760638353847</v>
      </c>
      <c r="J1481">
        <v>0</v>
      </c>
      <c r="K1481">
        <v>0</v>
      </c>
      <c r="L1481">
        <v>0</v>
      </c>
      <c r="M1481">
        <v>0</v>
      </c>
      <c r="N1481">
        <v>6384.6867888434399</v>
      </c>
      <c r="O1481">
        <v>7014.0972626133998</v>
      </c>
      <c r="P1481">
        <v>458.14883670599397</v>
      </c>
      <c r="Q1481">
        <v>13.4222541870248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14.056307139505799</v>
      </c>
      <c r="X1481">
        <v>1.2853875178124099</v>
      </c>
      <c r="Y1481">
        <v>7.5315253955249295E-2</v>
      </c>
      <c r="Z1481">
        <v>0</v>
      </c>
      <c r="AA1481">
        <v>0</v>
      </c>
      <c r="AB1481">
        <v>0</v>
      </c>
      <c r="AC1481">
        <v>0</v>
      </c>
    </row>
    <row r="1482" spans="1:29" x14ac:dyDescent="0.3">
      <c r="A1482">
        <v>1480</v>
      </c>
      <c r="B1482">
        <v>29963610.717460301</v>
      </c>
      <c r="C1482">
        <v>0</v>
      </c>
      <c r="D1482">
        <v>12621.369796869199</v>
      </c>
      <c r="E1482">
        <v>0</v>
      </c>
      <c r="F1482">
        <v>7711.6883650579202</v>
      </c>
      <c r="G1482">
        <v>1851.7886771144099</v>
      </c>
      <c r="H1482">
        <v>354.35500663626601</v>
      </c>
      <c r="I1482">
        <v>20.0391811050205</v>
      </c>
      <c r="J1482">
        <v>0</v>
      </c>
      <c r="K1482">
        <v>0</v>
      </c>
      <c r="L1482">
        <v>0</v>
      </c>
      <c r="M1482">
        <v>0</v>
      </c>
      <c r="N1482">
        <v>6405.2675599028698</v>
      </c>
      <c r="O1482">
        <v>7036.2415156131201</v>
      </c>
      <c r="P1482">
        <v>459.60168780966501</v>
      </c>
      <c r="Q1482">
        <v>13.4650461604665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4.100684400026299</v>
      </c>
      <c r="X1482">
        <v>1.2894636531734001</v>
      </c>
      <c r="Y1482">
        <v>7.5555369237086903E-2</v>
      </c>
      <c r="Z1482">
        <v>0</v>
      </c>
      <c r="AA1482">
        <v>0</v>
      </c>
      <c r="AB1482">
        <v>0</v>
      </c>
      <c r="AC1482">
        <v>0</v>
      </c>
    </row>
    <row r="1483" spans="1:29" x14ac:dyDescent="0.3">
      <c r="A1483">
        <v>1481</v>
      </c>
      <c r="B1483">
        <v>29963494.9519221</v>
      </c>
      <c r="C1483">
        <v>0</v>
      </c>
      <c r="D1483">
        <v>12661.279863202</v>
      </c>
      <c r="E1483">
        <v>0</v>
      </c>
      <c r="F1483">
        <v>7736.0922689866102</v>
      </c>
      <c r="G1483">
        <v>1857.6461677012201</v>
      </c>
      <c r="H1483">
        <v>355.47634478831202</v>
      </c>
      <c r="I1483">
        <v>20.102498312598001</v>
      </c>
      <c r="J1483">
        <v>0</v>
      </c>
      <c r="K1483">
        <v>0</v>
      </c>
      <c r="L1483">
        <v>0</v>
      </c>
      <c r="M1483">
        <v>0</v>
      </c>
      <c r="N1483">
        <v>6425.9134596766698</v>
      </c>
      <c r="O1483">
        <v>7058.4558144679804</v>
      </c>
      <c r="P1483">
        <v>461.05913639199298</v>
      </c>
      <c r="Q1483">
        <v>13.5079733419124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4.145202033001899</v>
      </c>
      <c r="X1483">
        <v>1.2935526872721199</v>
      </c>
      <c r="Y1483">
        <v>7.5796243201111793E-2</v>
      </c>
      <c r="Z1483">
        <v>0</v>
      </c>
      <c r="AA1483">
        <v>0</v>
      </c>
      <c r="AB1483">
        <v>0</v>
      </c>
      <c r="AC1483">
        <v>0</v>
      </c>
    </row>
    <row r="1484" spans="1:29" x14ac:dyDescent="0.3">
      <c r="A1484">
        <v>1482</v>
      </c>
      <c r="B1484">
        <v>29963378.820586201</v>
      </c>
      <c r="C1484">
        <v>0</v>
      </c>
      <c r="D1484">
        <v>12701.3158652894</v>
      </c>
      <c r="E1484">
        <v>0</v>
      </c>
      <c r="F1484">
        <v>7760.5732889093897</v>
      </c>
      <c r="G1484">
        <v>1863.52215445243</v>
      </c>
      <c r="H1484">
        <v>356.60122849752901</v>
      </c>
      <c r="I1484">
        <v>20.166016089516098</v>
      </c>
      <c r="J1484">
        <v>0</v>
      </c>
      <c r="K1484">
        <v>0</v>
      </c>
      <c r="L1484">
        <v>0</v>
      </c>
      <c r="M1484">
        <v>0</v>
      </c>
      <c r="N1484">
        <v>6446.6246939717003</v>
      </c>
      <c r="O1484">
        <v>7080.7403803629404</v>
      </c>
      <c r="P1484">
        <v>462.52119698981301</v>
      </c>
      <c r="Q1484">
        <v>13.55103615966200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14.1898604816892</v>
      </c>
      <c r="X1484">
        <v>1.29765466089326</v>
      </c>
      <c r="Y1484">
        <v>7.6037878250608495E-2</v>
      </c>
      <c r="Z1484">
        <v>0</v>
      </c>
      <c r="AA1484">
        <v>0</v>
      </c>
      <c r="AB1484">
        <v>0</v>
      </c>
      <c r="AC1484">
        <v>0</v>
      </c>
    </row>
    <row r="1485" spans="1:29" x14ac:dyDescent="0.3">
      <c r="A1485">
        <v>1483</v>
      </c>
      <c r="B1485">
        <v>29963262.322299998</v>
      </c>
      <c r="C1485">
        <v>0</v>
      </c>
      <c r="D1485">
        <v>12741.4781988141</v>
      </c>
      <c r="E1485">
        <v>0</v>
      </c>
      <c r="F1485">
        <v>7785.1316678622798</v>
      </c>
      <c r="G1485">
        <v>1869.41669556081</v>
      </c>
      <c r="H1485">
        <v>357.72966894215</v>
      </c>
      <c r="I1485">
        <v>20.229735069161901</v>
      </c>
      <c r="J1485">
        <v>0</v>
      </c>
      <c r="K1485">
        <v>0</v>
      </c>
      <c r="L1485">
        <v>0</v>
      </c>
      <c r="M1485">
        <v>0</v>
      </c>
      <c r="N1485">
        <v>6467.4014692434303</v>
      </c>
      <c r="O1485">
        <v>7103.0954351788096</v>
      </c>
      <c r="P1485">
        <v>463.98788418578999</v>
      </c>
      <c r="Q1485">
        <v>13.5942350433674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14.234660190739101</v>
      </c>
      <c r="X1485">
        <v>1.3017696149501099</v>
      </c>
      <c r="Y1485">
        <v>7.6280276796450705E-2</v>
      </c>
      <c r="Z1485">
        <v>0</v>
      </c>
      <c r="AA1485">
        <v>0</v>
      </c>
      <c r="AB1485">
        <v>0</v>
      </c>
      <c r="AC1485">
        <v>0</v>
      </c>
    </row>
    <row r="1486" spans="1:29" x14ac:dyDescent="0.3">
      <c r="A1486">
        <v>1484</v>
      </c>
      <c r="B1486">
        <v>29963145.4559073</v>
      </c>
      <c r="C1486">
        <v>0</v>
      </c>
      <c r="D1486">
        <v>12781.7672606911</v>
      </c>
      <c r="E1486">
        <v>0</v>
      </c>
      <c r="F1486">
        <v>7809.7676496428503</v>
      </c>
      <c r="G1486">
        <v>1875.3298494009</v>
      </c>
      <c r="H1486">
        <v>358.861677335499</v>
      </c>
      <c r="I1486">
        <v>20.293655886917101</v>
      </c>
      <c r="J1486">
        <v>0</v>
      </c>
      <c r="K1486">
        <v>0</v>
      </c>
      <c r="L1486">
        <v>0</v>
      </c>
      <c r="M1486">
        <v>0</v>
      </c>
      <c r="N1486">
        <v>6488.2439925979297</v>
      </c>
      <c r="O1486">
        <v>7125.52120149447</v>
      </c>
      <c r="P1486">
        <v>465.45921260855903</v>
      </c>
      <c r="Q1486">
        <v>13.6375704240376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14.2796016062013</v>
      </c>
      <c r="X1486">
        <v>1.3058975904849299</v>
      </c>
      <c r="Y1486">
        <v>7.6523441257125097E-2</v>
      </c>
      <c r="Z1486">
        <v>0</v>
      </c>
      <c r="AA1486">
        <v>0</v>
      </c>
      <c r="AB1486">
        <v>0</v>
      </c>
      <c r="AC1486">
        <v>0</v>
      </c>
    </row>
    <row r="1487" spans="1:29" x14ac:dyDescent="0.3">
      <c r="A1487">
        <v>1485</v>
      </c>
      <c r="B1487">
        <v>29963028.2202482</v>
      </c>
      <c r="C1487">
        <v>0</v>
      </c>
      <c r="D1487">
        <v>12822.183449071499</v>
      </c>
      <c r="E1487">
        <v>0</v>
      </c>
      <c r="F1487">
        <v>7834.4814788125404</v>
      </c>
      <c r="G1487">
        <v>1881.26167452963</v>
      </c>
      <c r="H1487">
        <v>359.9972649261</v>
      </c>
      <c r="I1487">
        <v>20.357779180164201</v>
      </c>
      <c r="J1487">
        <v>0</v>
      </c>
      <c r="K1487">
        <v>0</v>
      </c>
      <c r="L1487">
        <v>0</v>
      </c>
      <c r="M1487">
        <v>0</v>
      </c>
      <c r="N1487">
        <v>6509.1524717939601</v>
      </c>
      <c r="O1487">
        <v>7148.0179025890202</v>
      </c>
      <c r="P1487">
        <v>466.93519693287601</v>
      </c>
      <c r="Q1487">
        <v>13.6810427340424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14.324685175529099</v>
      </c>
      <c r="X1487">
        <v>1.3100386286693899</v>
      </c>
      <c r="Y1487">
        <v>7.6767374058755306E-2</v>
      </c>
      <c r="Z1487">
        <v>0</v>
      </c>
      <c r="AA1487">
        <v>0</v>
      </c>
      <c r="AB1487">
        <v>0</v>
      </c>
      <c r="AC1487">
        <v>0</v>
      </c>
    </row>
    <row r="1488" spans="1:29" x14ac:dyDescent="0.3">
      <c r="A1488">
        <v>1486</v>
      </c>
      <c r="B1488">
        <v>29962910.614159498</v>
      </c>
      <c r="C1488">
        <v>0</v>
      </c>
      <c r="D1488">
        <v>12862.727163346601</v>
      </c>
      <c r="E1488">
        <v>0</v>
      </c>
      <c r="F1488">
        <v>7859.2734006990504</v>
      </c>
      <c r="G1488">
        <v>1887.2122296867999</v>
      </c>
      <c r="H1488">
        <v>361.13644299778002</v>
      </c>
      <c r="I1488">
        <v>20.422105588292698</v>
      </c>
      <c r="J1488">
        <v>0</v>
      </c>
      <c r="K1488">
        <v>0</v>
      </c>
      <c r="L1488">
        <v>0</v>
      </c>
      <c r="M1488">
        <v>0</v>
      </c>
      <c r="N1488">
        <v>6530.1271152449399</v>
      </c>
      <c r="O1488">
        <v>7170.5857624439404</v>
      </c>
      <c r="P1488">
        <v>468.41585187975602</v>
      </c>
      <c r="Q1488">
        <v>13.724652407117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14.369911347583001</v>
      </c>
      <c r="X1488">
        <v>1.3141927708049199</v>
      </c>
      <c r="Y1488">
        <v>7.7012077635125797E-2</v>
      </c>
      <c r="Z1488">
        <v>0</v>
      </c>
      <c r="AA1488">
        <v>0</v>
      </c>
      <c r="AB1488">
        <v>0</v>
      </c>
      <c r="AC1488">
        <v>0</v>
      </c>
    </row>
    <row r="1489" spans="1:29" x14ac:dyDescent="0.3">
      <c r="A1489">
        <v>1487</v>
      </c>
      <c r="B1489">
        <v>29962792.636473998</v>
      </c>
      <c r="C1489">
        <v>0</v>
      </c>
      <c r="D1489">
        <v>12903.3988041516</v>
      </c>
      <c r="E1489">
        <v>0</v>
      </c>
      <c r="F1489">
        <v>7884.1436613986998</v>
      </c>
      <c r="G1489">
        <v>1893.1815737956799</v>
      </c>
      <c r="H1489">
        <v>362.279222869786</v>
      </c>
      <c r="I1489">
        <v>20.486635752705698</v>
      </c>
      <c r="J1489">
        <v>0</v>
      </c>
      <c r="K1489">
        <v>0</v>
      </c>
      <c r="L1489">
        <v>0</v>
      </c>
      <c r="M1489">
        <v>0</v>
      </c>
      <c r="N1489">
        <v>6551.1681320210701</v>
      </c>
      <c r="O1489">
        <v>7193.2250057453502</v>
      </c>
      <c r="P1489">
        <v>469.90119221662098</v>
      </c>
      <c r="Q1489">
        <v>13.7683998783662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14.415280572635901</v>
      </c>
      <c r="X1489">
        <v>1.31836005832318</v>
      </c>
      <c r="Y1489">
        <v>7.7257554427706196E-2</v>
      </c>
      <c r="Z1489">
        <v>0</v>
      </c>
      <c r="AA1489">
        <v>0</v>
      </c>
      <c r="AB1489">
        <v>0</v>
      </c>
      <c r="AC1489">
        <v>0</v>
      </c>
    </row>
    <row r="1490" spans="1:29" x14ac:dyDescent="0.3">
      <c r="A1490">
        <v>1488</v>
      </c>
      <c r="B1490">
        <v>29962674.286020901</v>
      </c>
      <c r="C1490">
        <v>0</v>
      </c>
      <c r="D1490">
        <v>12944.1987733691</v>
      </c>
      <c r="E1490">
        <v>0</v>
      </c>
      <c r="F1490">
        <v>7909.0925077787897</v>
      </c>
      <c r="G1490">
        <v>1899.1697659636</v>
      </c>
      <c r="H1490">
        <v>363.42561589689001</v>
      </c>
      <c r="I1490">
        <v>20.551370316825398</v>
      </c>
      <c r="J1490">
        <v>0</v>
      </c>
      <c r="K1490">
        <v>0</v>
      </c>
      <c r="L1490">
        <v>0</v>
      </c>
      <c r="M1490">
        <v>0</v>
      </c>
      <c r="N1490">
        <v>6572.2757318513304</v>
      </c>
      <c r="O1490">
        <v>7215.9358578861002</v>
      </c>
      <c r="P1490">
        <v>471.39123275744498</v>
      </c>
      <c r="Q1490">
        <v>13.8122855842685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14.460793302376899</v>
      </c>
      <c r="X1490">
        <v>1.3225405327864199</v>
      </c>
      <c r="Y1490">
        <v>7.7503806885675305E-2</v>
      </c>
      <c r="Z1490">
        <v>0</v>
      </c>
      <c r="AA1490">
        <v>0</v>
      </c>
      <c r="AB1490">
        <v>0</v>
      </c>
      <c r="AC1490">
        <v>0</v>
      </c>
    </row>
    <row r="1491" spans="1:29" x14ac:dyDescent="0.3">
      <c r="A1491">
        <v>1489</v>
      </c>
      <c r="B1491">
        <v>29962555.561625998</v>
      </c>
      <c r="C1491">
        <v>0</v>
      </c>
      <c r="D1491">
        <v>12985.1274741333</v>
      </c>
      <c r="E1491">
        <v>0</v>
      </c>
      <c r="F1491">
        <v>7934.1201874800499</v>
      </c>
      <c r="G1491">
        <v>1905.17686548244</v>
      </c>
      <c r="H1491">
        <v>364.57563346950002</v>
      </c>
      <c r="I1491">
        <v>20.616309926100499</v>
      </c>
      <c r="J1491">
        <v>0</v>
      </c>
      <c r="K1491">
        <v>0</v>
      </c>
      <c r="L1491">
        <v>0</v>
      </c>
      <c r="M1491">
        <v>0</v>
      </c>
      <c r="N1491">
        <v>6593.4501251255697</v>
      </c>
      <c r="O1491">
        <v>7238.7185449680801</v>
      </c>
      <c r="P1491">
        <v>472.88598836290203</v>
      </c>
      <c r="Q1491">
        <v>13.8563099626809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4.506449989916</v>
      </c>
      <c r="X1491">
        <v>1.3267342358879</v>
      </c>
      <c r="Y1491">
        <v>7.7750837465945299E-2</v>
      </c>
      <c r="Z1491">
        <v>0</v>
      </c>
      <c r="AA1491">
        <v>0</v>
      </c>
      <c r="AB1491">
        <v>0</v>
      </c>
      <c r="AC1491">
        <v>0</v>
      </c>
    </row>
    <row r="1492" spans="1:29" x14ac:dyDescent="0.3">
      <c r="A1492">
        <v>1490</v>
      </c>
      <c r="B1492">
        <v>29962436.462111101</v>
      </c>
      <c r="C1492">
        <v>0</v>
      </c>
      <c r="D1492">
        <v>13026.1853108335</v>
      </c>
      <c r="E1492">
        <v>0</v>
      </c>
      <c r="F1492">
        <v>7959.2269489189603</v>
      </c>
      <c r="G1492">
        <v>1911.2029318293</v>
      </c>
      <c r="H1492">
        <v>365.72928701377202</v>
      </c>
      <c r="I1492">
        <v>20.6814552280116</v>
      </c>
      <c r="J1492">
        <v>0</v>
      </c>
      <c r="K1492">
        <v>0</v>
      </c>
      <c r="L1492">
        <v>0</v>
      </c>
      <c r="M1492">
        <v>0</v>
      </c>
      <c r="N1492">
        <v>6614.69152289658</v>
      </c>
      <c r="O1492">
        <v>7261.5732938043902</v>
      </c>
      <c r="P1492">
        <v>474.38547394050602</v>
      </c>
      <c r="Q1492">
        <v>13.9004734528428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4.5522510897883</v>
      </c>
      <c r="X1492">
        <v>1.3309412094523201</v>
      </c>
      <c r="Y1492">
        <v>7.7998648633185994E-2</v>
      </c>
      <c r="Z1492">
        <v>0</v>
      </c>
      <c r="AA1492">
        <v>0</v>
      </c>
      <c r="AB1492">
        <v>0</v>
      </c>
      <c r="AC1492">
        <v>0</v>
      </c>
    </row>
    <row r="1493" spans="1:29" x14ac:dyDescent="0.3">
      <c r="A1493">
        <v>1491</v>
      </c>
      <c r="B1493">
        <v>29962316.986294501</v>
      </c>
      <c r="C1493">
        <v>0</v>
      </c>
      <c r="D1493">
        <v>13067.3726891182</v>
      </c>
      <c r="E1493">
        <v>0</v>
      </c>
      <c r="F1493">
        <v>7984.4130412901604</v>
      </c>
      <c r="G1493">
        <v>1917.24802466697</v>
      </c>
      <c r="H1493">
        <v>366.88658799171799</v>
      </c>
      <c r="I1493">
        <v>20.746806872078</v>
      </c>
      <c r="J1493">
        <v>0</v>
      </c>
      <c r="K1493">
        <v>0</v>
      </c>
      <c r="L1493">
        <v>0</v>
      </c>
      <c r="M1493">
        <v>0</v>
      </c>
      <c r="N1493">
        <v>6636.0001368821104</v>
      </c>
      <c r="O1493">
        <v>7284.5003319215002</v>
      </c>
      <c r="P1493">
        <v>475.88970444476598</v>
      </c>
      <c r="Q1493">
        <v>13.9447764953803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4.598197057958901</v>
      </c>
      <c r="X1493">
        <v>1.3351614954362101</v>
      </c>
      <c r="Y1493">
        <v>7.8247242859849395E-2</v>
      </c>
      <c r="Z1493">
        <v>0</v>
      </c>
      <c r="AA1493">
        <v>0</v>
      </c>
      <c r="AB1493">
        <v>0</v>
      </c>
      <c r="AC1493">
        <v>0</v>
      </c>
    </row>
    <row r="1494" spans="1:29" x14ac:dyDescent="0.3">
      <c r="A1494">
        <v>1492</v>
      </c>
      <c r="B1494">
        <v>29962197.132990699</v>
      </c>
      <c r="C1494">
        <v>0</v>
      </c>
      <c r="D1494">
        <v>13108.690015898799</v>
      </c>
      <c r="E1494">
        <v>0</v>
      </c>
      <c r="F1494">
        <v>8009.6787145689104</v>
      </c>
      <c r="G1494">
        <v>1923.3122038445599</v>
      </c>
      <c r="H1494">
        <v>368.04754790132102</v>
      </c>
      <c r="I1494">
        <v>20.812365509864001</v>
      </c>
      <c r="J1494">
        <v>0</v>
      </c>
      <c r="K1494">
        <v>0</v>
      </c>
      <c r="L1494">
        <v>0</v>
      </c>
      <c r="M1494">
        <v>0</v>
      </c>
      <c r="N1494">
        <v>6657.3761794670299</v>
      </c>
      <c r="O1494">
        <v>7307.4998875615902</v>
      </c>
      <c r="P1494">
        <v>477.39869487732602</v>
      </c>
      <c r="Q1494">
        <v>13.989219532310999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14.6442883518268</v>
      </c>
      <c r="X1494">
        <v>1.33939513592836</v>
      </c>
      <c r="Y1494">
        <v>7.8496622626194099E-2</v>
      </c>
      <c r="Z1494">
        <v>0</v>
      </c>
      <c r="AA1494">
        <v>0</v>
      </c>
      <c r="AB1494">
        <v>0</v>
      </c>
      <c r="AC1494">
        <v>0</v>
      </c>
    </row>
    <row r="1495" spans="1:29" x14ac:dyDescent="0.3">
      <c r="A1495">
        <v>1493</v>
      </c>
      <c r="B1495">
        <v>29962076.901010599</v>
      </c>
      <c r="C1495">
        <v>0</v>
      </c>
      <c r="D1495">
        <v>13150.1376993535</v>
      </c>
      <c r="E1495">
        <v>0</v>
      </c>
      <c r="F1495">
        <v>8035.0242195134297</v>
      </c>
      <c r="G1495">
        <v>1929.39552939807</v>
      </c>
      <c r="H1495">
        <v>369.21217827664202</v>
      </c>
      <c r="I1495">
        <v>20.878131794985499</v>
      </c>
      <c r="J1495">
        <v>0</v>
      </c>
      <c r="K1495">
        <v>0</v>
      </c>
      <c r="L1495">
        <v>0</v>
      </c>
      <c r="M1495">
        <v>0</v>
      </c>
      <c r="N1495">
        <v>6678.8198637053501</v>
      </c>
      <c r="O1495">
        <v>7330.5721896846399</v>
      </c>
      <c r="P1495">
        <v>478.91246028711601</v>
      </c>
      <c r="Q1495">
        <v>14.033803007048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4.6905254302297</v>
      </c>
      <c r="X1495">
        <v>1.3436421731502199</v>
      </c>
      <c r="Y1495">
        <v>7.8746790420309395E-2</v>
      </c>
      <c r="Z1495">
        <v>0</v>
      </c>
      <c r="AA1495">
        <v>0</v>
      </c>
      <c r="AB1495">
        <v>0</v>
      </c>
      <c r="AC1495">
        <v>0</v>
      </c>
    </row>
    <row r="1496" spans="1:29" x14ac:dyDescent="0.3">
      <c r="A1496">
        <v>1494</v>
      </c>
      <c r="B1496">
        <v>29961956.289161202</v>
      </c>
      <c r="C1496">
        <v>0</v>
      </c>
      <c r="D1496">
        <v>13191.7161489309</v>
      </c>
      <c r="E1496">
        <v>0</v>
      </c>
      <c r="F1496">
        <v>8060.4498076673699</v>
      </c>
      <c r="G1496">
        <v>1935.4980615509401</v>
      </c>
      <c r="H1496">
        <v>370.38049068793498</v>
      </c>
      <c r="I1496">
        <v>20.944106383115798</v>
      </c>
      <c r="J1496">
        <v>0</v>
      </c>
      <c r="K1496">
        <v>0</v>
      </c>
      <c r="L1496">
        <v>0</v>
      </c>
      <c r="M1496">
        <v>0</v>
      </c>
      <c r="N1496">
        <v>6700.3314033223596</v>
      </c>
      <c r="O1496">
        <v>7353.7174679708096</v>
      </c>
      <c r="P1496">
        <v>480.43101577050197</v>
      </c>
      <c r="Q1496">
        <v>14.0785273644043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4.7369087534485</v>
      </c>
      <c r="X1496">
        <v>1.34790264945631</v>
      </c>
      <c r="Y1496">
        <v>7.8997748738140805E-2</v>
      </c>
      <c r="Z1496">
        <v>0</v>
      </c>
      <c r="AA1496">
        <v>0</v>
      </c>
      <c r="AB1496">
        <v>0</v>
      </c>
      <c r="AC1496">
        <v>0</v>
      </c>
    </row>
    <row r="1497" spans="1:29" x14ac:dyDescent="0.3">
      <c r="A1497">
        <v>1495</v>
      </c>
      <c r="B1497">
        <v>29961835.296245899</v>
      </c>
      <c r="C1497">
        <v>0</v>
      </c>
      <c r="D1497">
        <v>13233.425775354501</v>
      </c>
      <c r="E1497">
        <v>0</v>
      </c>
      <c r="F1497">
        <v>8085.9557313622299</v>
      </c>
      <c r="G1497">
        <v>1941.61986071464</v>
      </c>
      <c r="H1497">
        <v>371.55249674175798</v>
      </c>
      <c r="I1497">
        <v>21.010289931992698</v>
      </c>
      <c r="J1497">
        <v>0</v>
      </c>
      <c r="K1497">
        <v>0</v>
      </c>
      <c r="L1497">
        <v>0</v>
      </c>
      <c r="M1497">
        <v>0</v>
      </c>
      <c r="N1497">
        <v>6721.9110127166696</v>
      </c>
      <c r="O1497">
        <v>7376.9359528225796</v>
      </c>
      <c r="P1497">
        <v>481.95437647143098</v>
      </c>
      <c r="Q1497">
        <v>14.123393050597601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14.7834387832115</v>
      </c>
      <c r="X1497">
        <v>1.3521766073346699</v>
      </c>
      <c r="Y1497">
        <v>7.9249500083513696E-2</v>
      </c>
      <c r="Z1497">
        <v>0</v>
      </c>
      <c r="AA1497">
        <v>0</v>
      </c>
      <c r="AB1497">
        <v>0</v>
      </c>
      <c r="AC1497">
        <v>0</v>
      </c>
    </row>
    <row r="1498" spans="1:29" x14ac:dyDescent="0.3">
      <c r="A1498">
        <v>1496</v>
      </c>
      <c r="B1498">
        <v>29961713.921064399</v>
      </c>
      <c r="C1498">
        <v>0</v>
      </c>
      <c r="D1498">
        <v>13275.2669906258</v>
      </c>
      <c r="E1498">
        <v>0</v>
      </c>
      <c r="F1498">
        <v>8111.5422437197803</v>
      </c>
      <c r="G1498">
        <v>1947.7609874892401</v>
      </c>
      <c r="H1498">
        <v>372.72820808108497</v>
      </c>
      <c r="I1498">
        <v>21.076683101424599</v>
      </c>
      <c r="J1498">
        <v>0</v>
      </c>
      <c r="K1498">
        <v>0</v>
      </c>
      <c r="L1498">
        <v>0</v>
      </c>
      <c r="M1498">
        <v>0</v>
      </c>
      <c r="N1498">
        <v>6743.5589069623602</v>
      </c>
      <c r="O1498">
        <v>7400.2278753670098</v>
      </c>
      <c r="P1498">
        <v>483.48255758157899</v>
      </c>
      <c r="Q1498">
        <v>14.168400513253999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14.8301159826994</v>
      </c>
      <c r="X1498">
        <v>1.35646408940723</v>
      </c>
      <c r="Y1498">
        <v>7.9502046968158699E-2</v>
      </c>
      <c r="Z1498">
        <v>0</v>
      </c>
      <c r="AA1498">
        <v>0</v>
      </c>
      <c r="AB1498">
        <v>0</v>
      </c>
      <c r="AC1498">
        <v>0</v>
      </c>
    </row>
    <row r="1499" spans="1:29" x14ac:dyDescent="0.3">
      <c r="A1499">
        <v>1497</v>
      </c>
      <c r="B1499">
        <v>29961592.162412498</v>
      </c>
      <c r="C1499">
        <v>0</v>
      </c>
      <c r="D1499">
        <v>13317.240208028899</v>
      </c>
      <c r="E1499">
        <v>0</v>
      </c>
      <c r="F1499">
        <v>8137.20959865451</v>
      </c>
      <c r="G1499">
        <v>1953.9215026639999</v>
      </c>
      <c r="H1499">
        <v>373.90763638541802</v>
      </c>
      <c r="I1499">
        <v>21.143286553296999</v>
      </c>
      <c r="J1499">
        <v>0</v>
      </c>
      <c r="K1499">
        <v>0</v>
      </c>
      <c r="L1499">
        <v>0</v>
      </c>
      <c r="M1499">
        <v>0</v>
      </c>
      <c r="N1499">
        <v>6765.2753018110998</v>
      </c>
      <c r="O1499">
        <v>7423.5934674580703</v>
      </c>
      <c r="P1499">
        <v>485.01557434050602</v>
      </c>
      <c r="Q1499">
        <v>14.213550201413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14.876940816549199</v>
      </c>
      <c r="X1499">
        <v>1.3607651384302699</v>
      </c>
      <c r="Y1499">
        <v>7.9755391911736404E-2</v>
      </c>
      <c r="Z1499">
        <v>0</v>
      </c>
      <c r="AA1499">
        <v>0</v>
      </c>
      <c r="AB1499">
        <v>0</v>
      </c>
      <c r="AC1499">
        <v>0</v>
      </c>
    </row>
    <row r="1500" spans="1:29" x14ac:dyDescent="0.3">
      <c r="A1500">
        <v>1498</v>
      </c>
      <c r="B1500">
        <v>29961470.019082401</v>
      </c>
      <c r="C1500">
        <v>0</v>
      </c>
      <c r="D1500">
        <v>13359.345842134</v>
      </c>
      <c r="E1500">
        <v>0</v>
      </c>
      <c r="F1500">
        <v>8162.9580508760901</v>
      </c>
      <c r="G1500">
        <v>1960.1014672179499</v>
      </c>
      <c r="H1500">
        <v>375.09079337090401</v>
      </c>
      <c r="I1500">
        <v>21.210100951579101</v>
      </c>
      <c r="J1500">
        <v>0</v>
      </c>
      <c r="K1500">
        <v>0</v>
      </c>
      <c r="L1500">
        <v>0</v>
      </c>
      <c r="M1500">
        <v>0</v>
      </c>
      <c r="N1500">
        <v>6787.0604136942102</v>
      </c>
      <c r="O1500">
        <v>7447.0329616788104</v>
      </c>
      <c r="P1500">
        <v>486.5534420358</v>
      </c>
      <c r="Q1500">
        <v>14.258842565531801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14.923913750859301</v>
      </c>
      <c r="X1500">
        <v>1.3650797972948301</v>
      </c>
      <c r="Y1500">
        <v>8.0009537441862205E-2</v>
      </c>
      <c r="Z1500">
        <v>0</v>
      </c>
      <c r="AA1500">
        <v>0</v>
      </c>
      <c r="AB1500">
        <v>0</v>
      </c>
      <c r="AC1500">
        <v>0</v>
      </c>
    </row>
    <row r="1501" spans="1:29" x14ac:dyDescent="0.3">
      <c r="A1501">
        <v>1499</v>
      </c>
      <c r="B1501">
        <v>29961347.4898622</v>
      </c>
      <c r="C1501">
        <v>0</v>
      </c>
      <c r="D1501">
        <v>13401.584308801301</v>
      </c>
      <c r="E1501">
        <v>0</v>
      </c>
      <c r="F1501">
        <v>8188.7878558917901</v>
      </c>
      <c r="G1501">
        <v>1966.3009423204501</v>
      </c>
      <c r="H1501">
        <v>376.277690790441</v>
      </c>
      <c r="I1501">
        <v>21.2771269623302</v>
      </c>
      <c r="J1501">
        <v>0</v>
      </c>
      <c r="K1501">
        <v>0</v>
      </c>
      <c r="L1501">
        <v>0</v>
      </c>
      <c r="M1501">
        <v>0</v>
      </c>
      <c r="N1501">
        <v>6808.9144597248396</v>
      </c>
      <c r="O1501">
        <v>7470.5465913436901</v>
      </c>
      <c r="P1501">
        <v>488.09617600323099</v>
      </c>
      <c r="Q1501">
        <v>14.3042780574897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4.971035253193699</v>
      </c>
      <c r="X1501">
        <v>1.3694081090271</v>
      </c>
      <c r="Y1501">
        <v>8.0264486094130894E-2</v>
      </c>
      <c r="Z1501">
        <v>0</v>
      </c>
      <c r="AA1501">
        <v>0</v>
      </c>
      <c r="AB1501">
        <v>0</v>
      </c>
      <c r="AC1501">
        <v>0</v>
      </c>
    </row>
    <row r="1502" spans="1:29" x14ac:dyDescent="0.3">
      <c r="A1502">
        <v>1500</v>
      </c>
      <c r="B1502">
        <v>29961224.573536702</v>
      </c>
      <c r="C1502">
        <v>0</v>
      </c>
      <c r="D1502">
        <v>13443.9560251851</v>
      </c>
      <c r="E1502">
        <v>0</v>
      </c>
      <c r="F1502">
        <v>8214.6992700089795</v>
      </c>
      <c r="G1502">
        <v>1972.5199893318199</v>
      </c>
      <c r="H1502">
        <v>377.46834043380102</v>
      </c>
      <c r="I1502">
        <v>21.344365253706201</v>
      </c>
      <c r="J1502">
        <v>0</v>
      </c>
      <c r="K1502">
        <v>0</v>
      </c>
      <c r="L1502">
        <v>0</v>
      </c>
      <c r="M1502">
        <v>0</v>
      </c>
      <c r="N1502">
        <v>6830.8376577000499</v>
      </c>
      <c r="O1502">
        <v>7494.1345905008402</v>
      </c>
      <c r="P1502">
        <v>489.6437916269</v>
      </c>
      <c r="Q1502">
        <v>14.3498571305925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5.0183057925868</v>
      </c>
      <c r="X1502">
        <v>1.3737501167888899</v>
      </c>
      <c r="Y1502">
        <v>8.0520240412142702E-2</v>
      </c>
      <c r="Z1502">
        <v>0</v>
      </c>
      <c r="AA1502">
        <v>0</v>
      </c>
      <c r="AB1502">
        <v>0</v>
      </c>
      <c r="AC1502">
        <v>0</v>
      </c>
    </row>
    <row r="1503" spans="1:29" x14ac:dyDescent="0.3">
      <c r="A1503">
        <v>1501</v>
      </c>
      <c r="B1503">
        <v>29961101.268886302</v>
      </c>
      <c r="C1503">
        <v>0</v>
      </c>
      <c r="D1503">
        <v>13486.4614097378</v>
      </c>
      <c r="E1503">
        <v>0</v>
      </c>
      <c r="F1503">
        <v>8240.6925503376006</v>
      </c>
      <c r="G1503">
        <v>1978.7586698038699</v>
      </c>
      <c r="H1503">
        <v>378.66275412773598</v>
      </c>
      <c r="I1503">
        <v>21.4118164959662</v>
      </c>
      <c r="J1503">
        <v>0</v>
      </c>
      <c r="K1503">
        <v>0</v>
      </c>
      <c r="L1503">
        <v>0</v>
      </c>
      <c r="M1503">
        <v>0</v>
      </c>
      <c r="N1503">
        <v>6852.8302261030103</v>
      </c>
      <c r="O1503">
        <v>7517.7971939343397</v>
      </c>
      <c r="P1503">
        <v>491.19630433939102</v>
      </c>
      <c r="Q1503">
        <v>14.3955802395772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15.065725839547699</v>
      </c>
      <c r="X1503">
        <v>1.3781058638780499</v>
      </c>
      <c r="Y1503">
        <v>8.0776802947527301E-2</v>
      </c>
      <c r="Z1503">
        <v>0</v>
      </c>
      <c r="AA1503">
        <v>0</v>
      </c>
      <c r="AB1503">
        <v>0</v>
      </c>
      <c r="AC1503">
        <v>0</v>
      </c>
    </row>
    <row r="1504" spans="1:29" x14ac:dyDescent="0.3">
      <c r="A1504">
        <v>1502</v>
      </c>
      <c r="B1504">
        <v>29960977.5746882</v>
      </c>
      <c r="C1504">
        <v>0</v>
      </c>
      <c r="D1504">
        <v>13529.100882213699</v>
      </c>
      <c r="E1504">
        <v>0</v>
      </c>
      <c r="F1504">
        <v>8266.7679547926109</v>
      </c>
      <c r="G1504">
        <v>1985.01704548053</v>
      </c>
      <c r="H1504">
        <v>379.86094373609802</v>
      </c>
      <c r="I1504">
        <v>21.479481361479198</v>
      </c>
      <c r="J1504">
        <v>0</v>
      </c>
      <c r="K1504">
        <v>0</v>
      </c>
      <c r="L1504">
        <v>0</v>
      </c>
      <c r="M1504">
        <v>0</v>
      </c>
      <c r="N1504">
        <v>6874.8923841050701</v>
      </c>
      <c r="O1504">
        <v>7541.5346371665</v>
      </c>
      <c r="P1504">
        <v>492.75372962192199</v>
      </c>
      <c r="Q1504">
        <v>14.441447840616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5.1132958660651</v>
      </c>
      <c r="X1504">
        <v>1.3824753937288401</v>
      </c>
      <c r="Y1504">
        <v>8.1034176259969795E-2</v>
      </c>
      <c r="Z1504">
        <v>0</v>
      </c>
      <c r="AA1504">
        <v>0</v>
      </c>
      <c r="AB1504">
        <v>0</v>
      </c>
      <c r="AC1504">
        <v>0</v>
      </c>
    </row>
    <row r="1505" spans="1:29" x14ac:dyDescent="0.3">
      <c r="A1505">
        <v>1503</v>
      </c>
      <c r="B1505">
        <v>29960853.489715301</v>
      </c>
      <c r="C1505">
        <v>0</v>
      </c>
      <c r="D1505">
        <v>13571.874863673</v>
      </c>
      <c r="E1505">
        <v>0</v>
      </c>
      <c r="F1505">
        <v>8292.9257420965005</v>
      </c>
      <c r="G1505">
        <v>1991.2951782984301</v>
      </c>
      <c r="H1505">
        <v>381.06292115994898</v>
      </c>
      <c r="I1505">
        <v>21.547360524730401</v>
      </c>
      <c r="J1505">
        <v>0</v>
      </c>
      <c r="K1505">
        <v>0</v>
      </c>
      <c r="L1505">
        <v>0</v>
      </c>
      <c r="M1505">
        <v>0</v>
      </c>
      <c r="N1505">
        <v>6897.0243515679604</v>
      </c>
      <c r="O1505">
        <v>7565.3471564601796</v>
      </c>
      <c r="P1505">
        <v>494.31608300449801</v>
      </c>
      <c r="Q1505">
        <v>14.4874603913216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5.1610163456115</v>
      </c>
      <c r="X1505">
        <v>1.3868587499124201</v>
      </c>
      <c r="Y1505">
        <v>8.1292362917235503E-2</v>
      </c>
      <c r="Z1505">
        <v>0</v>
      </c>
      <c r="AA1505">
        <v>0</v>
      </c>
      <c r="AB1505">
        <v>0</v>
      </c>
      <c r="AC1505">
        <v>0</v>
      </c>
    </row>
    <row r="1506" spans="1:29" x14ac:dyDescent="0.3">
      <c r="A1506">
        <v>1504</v>
      </c>
      <c r="B1506">
        <v>29960729.012736902</v>
      </c>
      <c r="C1506">
        <v>0</v>
      </c>
      <c r="D1506">
        <v>13614.783776485599</v>
      </c>
      <c r="E1506">
        <v>0</v>
      </c>
      <c r="F1506">
        <v>8319.1661717817697</v>
      </c>
      <c r="G1506">
        <v>1997.59313038747</v>
      </c>
      <c r="H1506">
        <v>382.26869833768001</v>
      </c>
      <c r="I1506">
        <v>21.615454662328101</v>
      </c>
      <c r="J1506">
        <v>0</v>
      </c>
      <c r="K1506">
        <v>0</v>
      </c>
      <c r="L1506">
        <v>0</v>
      </c>
      <c r="M1506">
        <v>0</v>
      </c>
      <c r="N1506">
        <v>6919.22634904591</v>
      </c>
      <c r="O1506">
        <v>7589.2349888210902</v>
      </c>
      <c r="P1506">
        <v>495.88338006606199</v>
      </c>
      <c r="Q1506">
        <v>14.533618350750899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15.208887753148399</v>
      </c>
      <c r="X1506">
        <v>1.39125597613725</v>
      </c>
      <c r="Y1506">
        <v>8.1551365495195594E-2</v>
      </c>
      <c r="Z1506">
        <v>0</v>
      </c>
      <c r="AA1506">
        <v>0</v>
      </c>
      <c r="AB1506">
        <v>0</v>
      </c>
      <c r="AC1506">
        <v>0</v>
      </c>
    </row>
    <row r="1507" spans="1:29" x14ac:dyDescent="0.3">
      <c r="A1507">
        <v>1505</v>
      </c>
      <c r="B1507">
        <v>29960604.142518401</v>
      </c>
      <c r="C1507">
        <v>0</v>
      </c>
      <c r="D1507">
        <v>13657.8280443356</v>
      </c>
      <c r="E1507">
        <v>0</v>
      </c>
      <c r="F1507">
        <v>8345.4895041934305</v>
      </c>
      <c r="G1507">
        <v>2003.9109640714601</v>
      </c>
      <c r="H1507">
        <v>383.47828724512499</v>
      </c>
      <c r="I1507">
        <v>21.6837644530099</v>
      </c>
      <c r="J1507">
        <v>0</v>
      </c>
      <c r="K1507">
        <v>0</v>
      </c>
      <c r="L1507">
        <v>0</v>
      </c>
      <c r="M1507">
        <v>0</v>
      </c>
      <c r="N1507">
        <v>6941.4985977878496</v>
      </c>
      <c r="O1507">
        <v>7613.1983720000799</v>
      </c>
      <c r="P1507">
        <v>497.45563643465101</v>
      </c>
      <c r="Q1507">
        <v>14.57992217941010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15.256910565130401</v>
      </c>
      <c r="X1507">
        <v>1.39566711624952</v>
      </c>
      <c r="Y1507">
        <v>8.1811186577852399E-2</v>
      </c>
      <c r="Z1507">
        <v>0</v>
      </c>
      <c r="AA1507">
        <v>0</v>
      </c>
      <c r="AB1507">
        <v>0</v>
      </c>
      <c r="AC1507">
        <v>0</v>
      </c>
    </row>
    <row r="1508" spans="1:29" x14ac:dyDescent="0.3">
      <c r="A1508">
        <v>1506</v>
      </c>
      <c r="B1508">
        <v>29960478.8778213</v>
      </c>
      <c r="C1508">
        <v>0</v>
      </c>
      <c r="D1508">
        <v>13701.0080922248</v>
      </c>
      <c r="E1508">
        <v>0</v>
      </c>
      <c r="F1508">
        <v>8371.8960004915298</v>
      </c>
      <c r="G1508">
        <v>2010.2487418686501</v>
      </c>
      <c r="H1508">
        <v>384.69169989567598</v>
      </c>
      <c r="I1508">
        <v>21.752290577650001</v>
      </c>
      <c r="J1508">
        <v>0</v>
      </c>
      <c r="K1508">
        <v>0</v>
      </c>
      <c r="L1508">
        <v>0</v>
      </c>
      <c r="M1508">
        <v>0</v>
      </c>
      <c r="N1508">
        <v>6963.8413197395503</v>
      </c>
      <c r="O1508">
        <v>7637.2375444954796</v>
      </c>
      <c r="P1508">
        <v>499.03286778754398</v>
      </c>
      <c r="Q1508">
        <v>14.626372339258999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5.3050852595099</v>
      </c>
      <c r="X1508">
        <v>1.4000922142335901</v>
      </c>
      <c r="Y1508">
        <v>8.2071828757365295E-2</v>
      </c>
      <c r="Z1508">
        <v>0</v>
      </c>
      <c r="AA1508">
        <v>0</v>
      </c>
      <c r="AB1508">
        <v>0</v>
      </c>
      <c r="AC1508">
        <v>0</v>
      </c>
    </row>
    <row r="1509" spans="1:29" x14ac:dyDescent="0.3">
      <c r="A1509">
        <v>1507</v>
      </c>
      <c r="B1509">
        <v>29960353.217403099</v>
      </c>
      <c r="C1509">
        <v>0</v>
      </c>
      <c r="D1509">
        <v>13744.3243464767</v>
      </c>
      <c r="E1509">
        <v>0</v>
      </c>
      <c r="F1509">
        <v>8398.3859226536206</v>
      </c>
      <c r="G1509">
        <v>2016.60652649237</v>
      </c>
      <c r="H1509">
        <v>385.9089483404</v>
      </c>
      <c r="I1509">
        <v>21.821033719265301</v>
      </c>
      <c r="J1509">
        <v>0</v>
      </c>
      <c r="K1509">
        <v>0</v>
      </c>
      <c r="L1509">
        <v>0</v>
      </c>
      <c r="M1509">
        <v>0</v>
      </c>
      <c r="N1509">
        <v>6986.2547375457898</v>
      </c>
      <c r="O1509">
        <v>7661.3527455554004</v>
      </c>
      <c r="P1509">
        <v>500.61508985142399</v>
      </c>
      <c r="Q1509">
        <v>14.6729692937155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15.353412315742199</v>
      </c>
      <c r="X1509">
        <v>1.4045313142124101</v>
      </c>
      <c r="Y1509">
        <v>8.2333294634075294E-2</v>
      </c>
      <c r="Z1509">
        <v>0</v>
      </c>
      <c r="AA1509">
        <v>0</v>
      </c>
      <c r="AB1509">
        <v>0</v>
      </c>
      <c r="AC1509">
        <v>0</v>
      </c>
    </row>
    <row r="1510" spans="1:29" x14ac:dyDescent="0.3">
      <c r="A1510">
        <v>1508</v>
      </c>
      <c r="B1510">
        <v>29960227.1600178</v>
      </c>
      <c r="C1510">
        <v>0</v>
      </c>
      <c r="D1510">
        <v>13787.777234740999</v>
      </c>
      <c r="E1510">
        <v>0</v>
      </c>
      <c r="F1510">
        <v>8424.9595334773403</v>
      </c>
      <c r="G1510">
        <v>2022.98438085164</v>
      </c>
      <c r="H1510">
        <v>387.13004466815499</v>
      </c>
      <c r="I1510">
        <v>21.8899945630221</v>
      </c>
      <c r="J1510">
        <v>0</v>
      </c>
      <c r="K1510">
        <v>0</v>
      </c>
      <c r="L1510">
        <v>0</v>
      </c>
      <c r="M1510">
        <v>0</v>
      </c>
      <c r="N1510">
        <v>7008.7390745525599</v>
      </c>
      <c r="O1510">
        <v>7685.5442151800999</v>
      </c>
      <c r="P1510">
        <v>502.20231840252598</v>
      </c>
      <c r="Q1510">
        <v>14.71971350766050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5.401892214789701</v>
      </c>
      <c r="X1510">
        <v>1.40898446044796</v>
      </c>
      <c r="Y1510">
        <v>8.2595586816531993E-2</v>
      </c>
      <c r="Z1510">
        <v>0</v>
      </c>
      <c r="AA1510">
        <v>0</v>
      </c>
      <c r="AB1510">
        <v>0</v>
      </c>
      <c r="AC1510">
        <v>0</v>
      </c>
    </row>
    <row r="1511" spans="1:29" x14ac:dyDescent="0.3">
      <c r="A1511">
        <v>1509</v>
      </c>
      <c r="B1511">
        <v>29960100.704415001</v>
      </c>
      <c r="C1511">
        <v>0</v>
      </c>
      <c r="D1511">
        <v>13831.3671859972</v>
      </c>
      <c r="E1511">
        <v>0</v>
      </c>
      <c r="F1511">
        <v>8451.6170965828896</v>
      </c>
      <c r="G1511">
        <v>2029.3823680517201</v>
      </c>
      <c r="H1511">
        <v>388.35500100570698</v>
      </c>
      <c r="I1511">
        <v>21.959173796243199</v>
      </c>
      <c r="J1511">
        <v>0</v>
      </c>
      <c r="K1511">
        <v>0</v>
      </c>
      <c r="L1511">
        <v>0</v>
      </c>
      <c r="M1511">
        <v>0</v>
      </c>
      <c r="N1511">
        <v>7031.2945548092302</v>
      </c>
      <c r="O1511">
        <v>7709.8121941242898</v>
      </c>
      <c r="P1511">
        <v>503.79456926679097</v>
      </c>
      <c r="Q1511">
        <v>14.766605447442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15.4505254391268</v>
      </c>
      <c r="X1511">
        <v>1.41345169734169</v>
      </c>
      <c r="Y1511">
        <v>8.2858707921518199E-2</v>
      </c>
      <c r="Z1511">
        <v>0</v>
      </c>
      <c r="AA1511">
        <v>0</v>
      </c>
      <c r="AB1511">
        <v>0</v>
      </c>
      <c r="AC1511">
        <v>0</v>
      </c>
    </row>
    <row r="1512" spans="1:29" x14ac:dyDescent="0.3">
      <c r="A1512">
        <v>1510</v>
      </c>
      <c r="B1512">
        <v>29959973.849340901</v>
      </c>
      <c r="C1512">
        <v>0</v>
      </c>
      <c r="D1512">
        <v>13875.0946305587</v>
      </c>
      <c r="E1512">
        <v>0</v>
      </c>
      <c r="F1512">
        <v>8478.3588764156102</v>
      </c>
      <c r="G1512">
        <v>2035.8005513947601</v>
      </c>
      <c r="H1512">
        <v>389.58382951784699</v>
      </c>
      <c r="I1512">
        <v>22.028572108414298</v>
      </c>
      <c r="J1512">
        <v>0</v>
      </c>
      <c r="K1512">
        <v>0</v>
      </c>
      <c r="L1512">
        <v>0</v>
      </c>
      <c r="M1512">
        <v>0</v>
      </c>
      <c r="N1512">
        <v>7053.9214030707599</v>
      </c>
      <c r="O1512">
        <v>7734.1569238994898</v>
      </c>
      <c r="P1512">
        <v>505.39185832002897</v>
      </c>
      <c r="Q1512">
        <v>14.813645580879999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5.4993124727444</v>
      </c>
      <c r="X1512">
        <v>1.4179330694349499</v>
      </c>
      <c r="Y1512">
        <v>8.3122660574076496E-2</v>
      </c>
      <c r="Z1512">
        <v>0</v>
      </c>
      <c r="AA1512">
        <v>0</v>
      </c>
      <c r="AB1512">
        <v>0</v>
      </c>
      <c r="AC1512">
        <v>0</v>
      </c>
    </row>
    <row r="1513" spans="1:29" x14ac:dyDescent="0.3">
      <c r="A1513">
        <v>1511</v>
      </c>
      <c r="B1513">
        <v>29959846.593537401</v>
      </c>
      <c r="C1513">
        <v>0</v>
      </c>
      <c r="D1513">
        <v>13918.960000077001</v>
      </c>
      <c r="E1513">
        <v>0</v>
      </c>
      <c r="F1513">
        <v>8505.1851382485002</v>
      </c>
      <c r="G1513">
        <v>2042.2389943803701</v>
      </c>
      <c r="H1513">
        <v>390.816542407508</v>
      </c>
      <c r="I1513">
        <v>22.098190191191001</v>
      </c>
      <c r="J1513">
        <v>0</v>
      </c>
      <c r="K1513">
        <v>0</v>
      </c>
      <c r="L1513">
        <v>0</v>
      </c>
      <c r="M1513">
        <v>0</v>
      </c>
      <c r="N1513">
        <v>7076.6198447999004</v>
      </c>
      <c r="O1513">
        <v>7758.5786467763901</v>
      </c>
      <c r="P1513">
        <v>506.99420148806598</v>
      </c>
      <c r="Q1513">
        <v>14.860834377271299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5.548253801155001</v>
      </c>
      <c r="X1513">
        <v>1.4224286214094</v>
      </c>
      <c r="Y1513">
        <v>8.3387447407534801E-2</v>
      </c>
      <c r="Z1513">
        <v>0</v>
      </c>
      <c r="AA1513">
        <v>0</v>
      </c>
      <c r="AB1513">
        <v>0</v>
      </c>
      <c r="AC1513">
        <v>0</v>
      </c>
    </row>
    <row r="1514" spans="1:29" x14ac:dyDescent="0.3">
      <c r="A1514">
        <v>1512</v>
      </c>
      <c r="B1514">
        <v>29959718.935742501</v>
      </c>
      <c r="C1514">
        <v>0</v>
      </c>
      <c r="D1514">
        <v>13962.963727545801</v>
      </c>
      <c r="E1514">
        <v>0</v>
      </c>
      <c r="F1514">
        <v>8532.0961481847698</v>
      </c>
      <c r="G1514">
        <v>2048.6977607062499</v>
      </c>
      <c r="H1514">
        <v>392.05315191588397</v>
      </c>
      <c r="I1514">
        <v>22.168028738404999</v>
      </c>
      <c r="J1514">
        <v>0</v>
      </c>
      <c r="K1514">
        <v>0</v>
      </c>
      <c r="L1514">
        <v>0</v>
      </c>
      <c r="M1514">
        <v>0</v>
      </c>
      <c r="N1514">
        <v>7099.3901061693696</v>
      </c>
      <c r="O1514">
        <v>7783.0776057871799</v>
      </c>
      <c r="P1514">
        <v>508.60161474690699</v>
      </c>
      <c r="Q1514">
        <v>14.9081723073938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15.597349911397099</v>
      </c>
      <c r="X1514">
        <v>1.4269383980875101</v>
      </c>
      <c r="Y1514">
        <v>8.36530710635323E-2</v>
      </c>
      <c r="Z1514">
        <v>0</v>
      </c>
      <c r="AA1514">
        <v>0</v>
      </c>
      <c r="AB1514">
        <v>0</v>
      </c>
      <c r="AC1514">
        <v>0</v>
      </c>
    </row>
    <row r="1515" spans="1:29" x14ac:dyDescent="0.3">
      <c r="A1515">
        <v>1513</v>
      </c>
      <c r="B1515">
        <v>29959590.874690399</v>
      </c>
      <c r="C1515">
        <v>0</v>
      </c>
      <c r="D1515">
        <v>14007.1062473047</v>
      </c>
      <c r="E1515">
        <v>0</v>
      </c>
      <c r="F1515">
        <v>8559.0921731604103</v>
      </c>
      <c r="G1515">
        <v>2055.1769142687699</v>
      </c>
      <c r="H1515">
        <v>393.29367032254601</v>
      </c>
      <c r="I1515">
        <v>22.2380884460717</v>
      </c>
      <c r="J1515">
        <v>0</v>
      </c>
      <c r="K1515">
        <v>0</v>
      </c>
      <c r="L1515">
        <v>0</v>
      </c>
      <c r="M1515">
        <v>0</v>
      </c>
      <c r="N1515">
        <v>7122.2324140641003</v>
      </c>
      <c r="O1515">
        <v>7807.6540447279503</v>
      </c>
      <c r="P1515">
        <v>510.21411412288802</v>
      </c>
      <c r="Q1515">
        <v>14.955659843511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5.6466012920399</v>
      </c>
      <c r="X1515">
        <v>1.43146244443295</v>
      </c>
      <c r="Y1515">
        <v>8.3919534192045606E-2</v>
      </c>
      <c r="Z1515">
        <v>0</v>
      </c>
      <c r="AA1515">
        <v>0</v>
      </c>
      <c r="AB1515">
        <v>0</v>
      </c>
      <c r="AC1515">
        <v>0</v>
      </c>
    </row>
    <row r="1516" spans="1:29" x14ac:dyDescent="0.3">
      <c r="A1516">
        <v>1514</v>
      </c>
      <c r="B1516">
        <v>29959462.409111399</v>
      </c>
      <c r="C1516">
        <v>0</v>
      </c>
      <c r="D1516">
        <v>14051.3879950437</v>
      </c>
      <c r="E1516">
        <v>0</v>
      </c>
      <c r="F1516">
        <v>8586.1734809467507</v>
      </c>
      <c r="G1516">
        <v>2061.67651916362</v>
      </c>
      <c r="H1516">
        <v>394.53810994556397</v>
      </c>
      <c r="I1516">
        <v>22.308370012396399</v>
      </c>
      <c r="J1516">
        <v>0</v>
      </c>
      <c r="K1516">
        <v>0</v>
      </c>
      <c r="L1516">
        <v>0</v>
      </c>
      <c r="M1516">
        <v>0</v>
      </c>
      <c r="N1516">
        <v>7145.1469960834402</v>
      </c>
      <c r="O1516">
        <v>7832.3082081610601</v>
      </c>
      <c r="P1516">
        <v>511.83171569283599</v>
      </c>
      <c r="Q1516">
        <v>15.0032974593771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5.696008433188499</v>
      </c>
      <c r="X1516">
        <v>1.43600080555104</v>
      </c>
      <c r="Y1516">
        <v>8.4186839451415099E-2</v>
      </c>
      <c r="Z1516">
        <v>0</v>
      </c>
      <c r="AA1516">
        <v>0</v>
      </c>
      <c r="AB1516">
        <v>0</v>
      </c>
      <c r="AC1516">
        <v>0</v>
      </c>
    </row>
    <row r="1517" spans="1:29" x14ac:dyDescent="0.3">
      <c r="A1517">
        <v>1515</v>
      </c>
      <c r="B1517">
        <v>29959333.537728701</v>
      </c>
      <c r="C1517">
        <v>0</v>
      </c>
      <c r="D1517">
        <v>14095.8094086848</v>
      </c>
      <c r="E1517">
        <v>0</v>
      </c>
      <c r="F1517">
        <v>8613.340340752</v>
      </c>
      <c r="G1517">
        <v>2068.1966398254899</v>
      </c>
      <c r="H1517">
        <v>395.786483169414</v>
      </c>
      <c r="I1517">
        <v>22.378874139458201</v>
      </c>
      <c r="J1517">
        <v>0</v>
      </c>
      <c r="K1517">
        <v>0</v>
      </c>
      <c r="L1517">
        <v>0</v>
      </c>
      <c r="M1517">
        <v>0</v>
      </c>
      <c r="N1517">
        <v>7168.1340810919401</v>
      </c>
      <c r="O1517">
        <v>7857.0403419927698</v>
      </c>
      <c r="P1517">
        <v>513.45443562341495</v>
      </c>
      <c r="Q1517">
        <v>15.0510856314215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5.7455718276408</v>
      </c>
      <c r="X1517">
        <v>1.44055352679916</v>
      </c>
      <c r="Y1517">
        <v>8.4454989514990697E-2</v>
      </c>
      <c r="Z1517">
        <v>0</v>
      </c>
      <c r="AA1517">
        <v>0</v>
      </c>
      <c r="AB1517">
        <v>0</v>
      </c>
      <c r="AC1517">
        <v>0</v>
      </c>
    </row>
    <row r="1518" spans="1:29" x14ac:dyDescent="0.3">
      <c r="A1518">
        <v>1516</v>
      </c>
      <c r="B1518">
        <v>29959204.2592705</v>
      </c>
      <c r="C1518">
        <v>0</v>
      </c>
      <c r="D1518">
        <v>14140.3709247897</v>
      </c>
      <c r="E1518">
        <v>0</v>
      </c>
      <c r="F1518">
        <v>8640.5930207687397</v>
      </c>
      <c r="G1518">
        <v>2074.73734045636</v>
      </c>
      <c r="H1518">
        <v>397.038802331422</v>
      </c>
      <c r="I1518">
        <v>22.4496015263543</v>
      </c>
      <c r="J1518">
        <v>0</v>
      </c>
      <c r="K1518">
        <v>0</v>
      </c>
      <c r="L1518">
        <v>0</v>
      </c>
      <c r="M1518">
        <v>0</v>
      </c>
      <c r="N1518">
        <v>7191.1938969778803</v>
      </c>
      <c r="O1518">
        <v>7881.8506911224704</v>
      </c>
      <c r="P1518">
        <v>515.08229001097504</v>
      </c>
      <c r="Q1518">
        <v>15.0990248339298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5.795291966177301</v>
      </c>
      <c r="X1518">
        <v>1.4451206533373999</v>
      </c>
      <c r="Y1518">
        <v>8.4723987044095297E-2</v>
      </c>
      <c r="Z1518">
        <v>0</v>
      </c>
      <c r="AA1518">
        <v>0</v>
      </c>
      <c r="AB1518">
        <v>0</v>
      </c>
      <c r="AC1518">
        <v>0</v>
      </c>
    </row>
    <row r="1519" spans="1:29" x14ac:dyDescent="0.3">
      <c r="A1519">
        <v>1517</v>
      </c>
      <c r="B1519">
        <v>29959074.5724518</v>
      </c>
      <c r="C1519">
        <v>0</v>
      </c>
      <c r="D1519">
        <v>14185.0729841663</v>
      </c>
      <c r="E1519">
        <v>0</v>
      </c>
      <c r="F1519">
        <v>8667.9317920013</v>
      </c>
      <c r="G1519">
        <v>2081.2986859186399</v>
      </c>
      <c r="H1519">
        <v>398.29507989888401</v>
      </c>
      <c r="I1519">
        <v>22.520552879893501</v>
      </c>
      <c r="J1519">
        <v>0</v>
      </c>
      <c r="K1519">
        <v>0</v>
      </c>
      <c r="L1519">
        <v>0</v>
      </c>
      <c r="M1519">
        <v>0</v>
      </c>
      <c r="N1519">
        <v>7214.3266741490297</v>
      </c>
      <c r="O1519">
        <v>7906.7395031091401</v>
      </c>
      <c r="P1519">
        <v>516.71529513132498</v>
      </c>
      <c r="Q1519">
        <v>15.1471155465577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5.845169344908101</v>
      </c>
      <c r="X1519">
        <v>1.4497022308293599</v>
      </c>
      <c r="Y1519">
        <v>8.4993834730184001E-2</v>
      </c>
      <c r="Z1519">
        <v>0</v>
      </c>
      <c r="AA1519">
        <v>0</v>
      </c>
      <c r="AB1519">
        <v>0</v>
      </c>
      <c r="AC1519">
        <v>0</v>
      </c>
    </row>
    <row r="1520" spans="1:29" x14ac:dyDescent="0.3">
      <c r="A1520">
        <v>1518</v>
      </c>
      <c r="B1520">
        <v>29958944.4759866</v>
      </c>
      <c r="C1520">
        <v>0</v>
      </c>
      <c r="D1520">
        <v>14229.9160279506</v>
      </c>
      <c r="E1520">
        <v>0</v>
      </c>
      <c r="F1520">
        <v>8695.3569255907496</v>
      </c>
      <c r="G1520">
        <v>2087.88074111167</v>
      </c>
      <c r="H1520">
        <v>399.555328345193</v>
      </c>
      <c r="I1520">
        <v>22.591728907118299</v>
      </c>
      <c r="J1520">
        <v>0</v>
      </c>
      <c r="K1520">
        <v>0</v>
      </c>
      <c r="L1520">
        <v>0</v>
      </c>
      <c r="M1520">
        <v>0</v>
      </c>
      <c r="N1520">
        <v>7237.5326430876403</v>
      </c>
      <c r="O1520">
        <v>7931.7070256070201</v>
      </c>
      <c r="P1520">
        <v>518.35346726503894</v>
      </c>
      <c r="Q1520">
        <v>15.1953582490749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15.8952044601343</v>
      </c>
      <c r="X1520">
        <v>1.45429830495201</v>
      </c>
      <c r="Y1520">
        <v>8.52645352653503E-2</v>
      </c>
      <c r="Z1520">
        <v>0</v>
      </c>
      <c r="AA1520">
        <v>0</v>
      </c>
      <c r="AB1520">
        <v>0</v>
      </c>
      <c r="AC1520">
        <v>0</v>
      </c>
    </row>
    <row r="1521" spans="1:29" x14ac:dyDescent="0.3">
      <c r="A1521">
        <v>1519</v>
      </c>
      <c r="B1521">
        <v>29958813.9685851</v>
      </c>
      <c r="C1521">
        <v>0</v>
      </c>
      <c r="D1521">
        <v>14274.9004986501</v>
      </c>
      <c r="E1521">
        <v>0</v>
      </c>
      <c r="F1521">
        <v>8722.8686935268797</v>
      </c>
      <c r="G1521">
        <v>2094.4835711372202</v>
      </c>
      <c r="H1521">
        <v>400.81956018286002</v>
      </c>
      <c r="I1521">
        <v>22.663130317297099</v>
      </c>
      <c r="J1521">
        <v>0</v>
      </c>
      <c r="K1521">
        <v>0</v>
      </c>
      <c r="L1521">
        <v>0</v>
      </c>
      <c r="M1521">
        <v>0</v>
      </c>
      <c r="N1521">
        <v>7260.8120350020299</v>
      </c>
      <c r="O1521">
        <v>7956.7535070490703</v>
      </c>
      <c r="P1521">
        <v>519.996822744003</v>
      </c>
      <c r="Q1521">
        <v>15.2437534227657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15.9453978097175</v>
      </c>
      <c r="X1521">
        <v>1.4589089215262601</v>
      </c>
      <c r="Y1521">
        <v>8.5536091350188595E-2</v>
      </c>
      <c r="Z1521">
        <v>0</v>
      </c>
      <c r="AA1521">
        <v>0</v>
      </c>
      <c r="AB1521">
        <v>0</v>
      </c>
      <c r="AC1521">
        <v>0</v>
      </c>
    </row>
    <row r="1522" spans="1:29" x14ac:dyDescent="0.3">
      <c r="A1522">
        <v>1520</v>
      </c>
      <c r="B1522">
        <v>29958683.0489536</v>
      </c>
      <c r="C1522">
        <v>0</v>
      </c>
      <c r="D1522">
        <v>14320.026840147901</v>
      </c>
      <c r="E1522">
        <v>0</v>
      </c>
      <c r="F1522">
        <v>8750.4673686507704</v>
      </c>
      <c r="G1522">
        <v>2101.1072413001398</v>
      </c>
      <c r="H1522">
        <v>402.08778796362901</v>
      </c>
      <c r="I1522">
        <v>22.734757821930302</v>
      </c>
      <c r="J1522">
        <v>0</v>
      </c>
      <c r="K1522">
        <v>0</v>
      </c>
      <c r="L1522">
        <v>0</v>
      </c>
      <c r="M1522">
        <v>0</v>
      </c>
      <c r="N1522">
        <v>7284.1650818287799</v>
      </c>
      <c r="O1522">
        <v>7981.8791966492699</v>
      </c>
      <c r="P1522">
        <v>521.64537795157503</v>
      </c>
      <c r="Q1522">
        <v>15.292301550434299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15.9957498930847</v>
      </c>
      <c r="X1522">
        <v>1.46353412651744</v>
      </c>
      <c r="Y1522">
        <v>8.5808505693819703E-2</v>
      </c>
      <c r="Z1522">
        <v>0</v>
      </c>
      <c r="AA1522">
        <v>0</v>
      </c>
      <c r="AB1522">
        <v>0</v>
      </c>
      <c r="AC1522">
        <v>0</v>
      </c>
    </row>
    <row r="1523" spans="1:29" x14ac:dyDescent="0.3">
      <c r="A1523">
        <v>1521</v>
      </c>
      <c r="B1523">
        <v>29958551.715794001</v>
      </c>
      <c r="C1523">
        <v>0</v>
      </c>
      <c r="D1523">
        <v>14365.2954977071</v>
      </c>
      <c r="E1523">
        <v>0</v>
      </c>
      <c r="F1523">
        <v>8778.1532246574607</v>
      </c>
      <c r="G1523">
        <v>2107.75181710895</v>
      </c>
      <c r="H1523">
        <v>403.36002427860302</v>
      </c>
      <c r="I1523">
        <v>22.8066121347582</v>
      </c>
      <c r="J1523">
        <v>0</v>
      </c>
      <c r="K1523">
        <v>0</v>
      </c>
      <c r="L1523">
        <v>0</v>
      </c>
      <c r="M1523">
        <v>0</v>
      </c>
      <c r="N1523">
        <v>7307.5920162350303</v>
      </c>
      <c r="O1523">
        <v>8007.0843444051297</v>
      </c>
      <c r="P1523">
        <v>523.29914932274596</v>
      </c>
      <c r="Q1523">
        <v>15.341003116409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6.0462612112327</v>
      </c>
      <c r="X1523">
        <v>1.46817396603575</v>
      </c>
      <c r="Y1523">
        <v>8.6081781013918501E-2</v>
      </c>
      <c r="Z1523">
        <v>0</v>
      </c>
      <c r="AA1523">
        <v>0</v>
      </c>
      <c r="AB1523">
        <v>0</v>
      </c>
      <c r="AC1523">
        <v>0</v>
      </c>
    </row>
    <row r="1524" spans="1:29" x14ac:dyDescent="0.3">
      <c r="A1524">
        <v>1522</v>
      </c>
      <c r="B1524">
        <v>29958419.967804499</v>
      </c>
      <c r="C1524">
        <v>0</v>
      </c>
      <c r="D1524">
        <v>14410.7069179747</v>
      </c>
      <c r="E1524">
        <v>0</v>
      </c>
      <c r="F1524">
        <v>8805.9265360985191</v>
      </c>
      <c r="G1524">
        <v>2114.4173642764899</v>
      </c>
      <c r="H1524">
        <v>404.63628175836101</v>
      </c>
      <c r="I1524">
        <v>22.8786939717676</v>
      </c>
      <c r="J1524">
        <v>0</v>
      </c>
      <c r="K1524">
        <v>0</v>
      </c>
      <c r="L1524">
        <v>0</v>
      </c>
      <c r="M1524">
        <v>0</v>
      </c>
      <c r="N1524">
        <v>7331.0930716207604</v>
      </c>
      <c r="O1524">
        <v>8032.3692011000603</v>
      </c>
      <c r="P1524">
        <v>524.95815334429994</v>
      </c>
      <c r="Q1524">
        <v>15.3898586065476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16.096932266733599</v>
      </c>
      <c r="X1524">
        <v>1.47282848633671</v>
      </c>
      <c r="Y1524">
        <v>8.63559200367401E-2</v>
      </c>
      <c r="Z1524">
        <v>0</v>
      </c>
      <c r="AA1524">
        <v>0</v>
      </c>
      <c r="AB1524">
        <v>0</v>
      </c>
      <c r="AC1524">
        <v>0</v>
      </c>
    </row>
    <row r="1525" spans="1:29" x14ac:dyDescent="0.3">
      <c r="A1525">
        <v>1523</v>
      </c>
      <c r="B1525">
        <v>29958287.803679001</v>
      </c>
      <c r="C1525">
        <v>0</v>
      </c>
      <c r="D1525">
        <v>14456.2615489859</v>
      </c>
      <c r="E1525">
        <v>0</v>
      </c>
      <c r="F1525">
        <v>8833.7875783846903</v>
      </c>
      <c r="G1525">
        <v>2121.1039487205298</v>
      </c>
      <c r="H1525">
        <v>405.916573073081</v>
      </c>
      <c r="I1525">
        <v>22.9510040511983</v>
      </c>
      <c r="J1525">
        <v>0</v>
      </c>
      <c r="K1525">
        <v>0</v>
      </c>
      <c r="L1525">
        <v>0</v>
      </c>
      <c r="M1525">
        <v>0</v>
      </c>
      <c r="N1525">
        <v>7354.6684821210602</v>
      </c>
      <c r="O1525">
        <v>8057.7340183058404</v>
      </c>
      <c r="P1525">
        <v>526.62240655497806</v>
      </c>
      <c r="Q1525">
        <v>15.4388685082415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16.147763563739101</v>
      </c>
      <c r="X1525">
        <v>1.47749773382158</v>
      </c>
      <c r="Y1525">
        <v>8.6630925497146904E-2</v>
      </c>
      <c r="Z1525">
        <v>0</v>
      </c>
      <c r="AA1525">
        <v>0</v>
      </c>
      <c r="AB1525">
        <v>0</v>
      </c>
      <c r="AC1525">
        <v>0</v>
      </c>
    </row>
    <row r="1526" spans="1:29" x14ac:dyDescent="0.3">
      <c r="A1526">
        <v>1524</v>
      </c>
      <c r="B1526">
        <v>29958155.222107399</v>
      </c>
      <c r="C1526">
        <v>0</v>
      </c>
      <c r="D1526">
        <v>14501.9598401682</v>
      </c>
      <c r="E1526">
        <v>0</v>
      </c>
      <c r="F1526">
        <v>8861.7366277885394</v>
      </c>
      <c r="G1526">
        <v>2127.81163656439</v>
      </c>
      <c r="H1526">
        <v>407.20091093266501</v>
      </c>
      <c r="I1526">
        <v>23.023543093551101</v>
      </c>
      <c r="J1526">
        <v>0</v>
      </c>
      <c r="K1526">
        <v>0</v>
      </c>
      <c r="L1526">
        <v>0</v>
      </c>
      <c r="M1526">
        <v>0</v>
      </c>
      <c r="N1526">
        <v>7378.3184826083898</v>
      </c>
      <c r="O1526">
        <v>8083.17904838504</v>
      </c>
      <c r="P1526">
        <v>528.29192554563599</v>
      </c>
      <c r="Q1526">
        <v>15.4880333104211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16.198755607986001</v>
      </c>
      <c r="X1526">
        <v>1.48218175503785</v>
      </c>
      <c r="Y1526">
        <v>8.6906800138635595E-2</v>
      </c>
      <c r="Z1526">
        <v>0</v>
      </c>
      <c r="AA1526">
        <v>0</v>
      </c>
      <c r="AB1526">
        <v>0</v>
      </c>
      <c r="AC1526">
        <v>0</v>
      </c>
    </row>
    <row r="1527" spans="1:29" x14ac:dyDescent="0.3">
      <c r="A1527">
        <v>1525</v>
      </c>
      <c r="B1527">
        <v>29958022.221775401</v>
      </c>
      <c r="C1527">
        <v>0</v>
      </c>
      <c r="D1527">
        <v>14547.802242345701</v>
      </c>
      <c r="E1527">
        <v>0</v>
      </c>
      <c r="F1527">
        <v>8889.7739614471193</v>
      </c>
      <c r="G1527">
        <v>2134.54049413756</v>
      </c>
      <c r="H1527">
        <v>408.489308086856</v>
      </c>
      <c r="I1527">
        <v>23.096311821593801</v>
      </c>
      <c r="J1527">
        <v>0</v>
      </c>
      <c r="K1527">
        <v>0</v>
      </c>
      <c r="L1527">
        <v>0</v>
      </c>
      <c r="M1527">
        <v>0</v>
      </c>
      <c r="N1527">
        <v>7402.0433086949097</v>
      </c>
      <c r="O1527">
        <v>8108.7045444934902</v>
      </c>
      <c r="P1527">
        <v>529.96672695940902</v>
      </c>
      <c r="Q1527">
        <v>15.5373535035601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16.249908906800499</v>
      </c>
      <c r="X1527">
        <v>1.4868805966797001</v>
      </c>
      <c r="Y1527">
        <v>8.7183546713363605E-2</v>
      </c>
      <c r="Z1527">
        <v>0</v>
      </c>
      <c r="AA1527">
        <v>0</v>
      </c>
      <c r="AB1527">
        <v>0</v>
      </c>
      <c r="AC1527">
        <v>0</v>
      </c>
    </row>
    <row r="1528" spans="1:29" x14ac:dyDescent="0.3">
      <c r="A1528">
        <v>1526</v>
      </c>
      <c r="B1528">
        <v>29957888.801364802</v>
      </c>
      <c r="C1528">
        <v>0</v>
      </c>
      <c r="D1528">
        <v>14593.789207743601</v>
      </c>
      <c r="E1528">
        <v>0</v>
      </c>
      <c r="F1528">
        <v>8917.8998573645895</v>
      </c>
      <c r="G1528">
        <v>2141.2905879763598</v>
      </c>
      <c r="H1528">
        <v>409.781777325365</v>
      </c>
      <c r="I1528">
        <v>23.169310960369</v>
      </c>
      <c r="J1528">
        <v>0</v>
      </c>
      <c r="K1528">
        <v>0</v>
      </c>
      <c r="L1528">
        <v>0</v>
      </c>
      <c r="M1528">
        <v>0</v>
      </c>
      <c r="N1528">
        <v>7425.8431967347997</v>
      </c>
      <c r="O1528">
        <v>8134.3107605827299</v>
      </c>
      <c r="P1528">
        <v>531.64682749187705</v>
      </c>
      <c r="Q1528">
        <v>15.586829579680799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16.301223969103599</v>
      </c>
      <c r="X1528">
        <v>1.49159430558843</v>
      </c>
      <c r="Y1528">
        <v>8.7461167982177096E-2</v>
      </c>
      <c r="Z1528">
        <v>0</v>
      </c>
      <c r="AA1528">
        <v>0</v>
      </c>
      <c r="AB1528">
        <v>0</v>
      </c>
      <c r="AC1528">
        <v>0</v>
      </c>
    </row>
    <row r="1529" spans="1:29" x14ac:dyDescent="0.3">
      <c r="A1529">
        <v>1527</v>
      </c>
      <c r="B1529">
        <v>29957754.959553</v>
      </c>
      <c r="C1529">
        <v>0</v>
      </c>
      <c r="D1529">
        <v>14639.921189991999</v>
      </c>
      <c r="E1529">
        <v>0</v>
      </c>
      <c r="F1529">
        <v>8946.1145944149303</v>
      </c>
      <c r="G1529">
        <v>2148.0619848245501</v>
      </c>
      <c r="H1529">
        <v>411.078331477993</v>
      </c>
      <c r="I1529">
        <v>23.242541237200999</v>
      </c>
      <c r="J1529">
        <v>0</v>
      </c>
      <c r="K1529">
        <v>0</v>
      </c>
      <c r="L1529">
        <v>0</v>
      </c>
      <c r="M1529">
        <v>0</v>
      </c>
      <c r="N1529">
        <v>7449.7183838265</v>
      </c>
      <c r="O1529">
        <v>8159.9979514024999</v>
      </c>
      <c r="P1529">
        <v>533.33224389122302</v>
      </c>
      <c r="Q1529">
        <v>15.636462032358599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16.352701305415799</v>
      </c>
      <c r="X1529">
        <v>1.49632292875293</v>
      </c>
      <c r="Y1529">
        <v>8.7739666714637496E-2</v>
      </c>
      <c r="Z1529">
        <v>0</v>
      </c>
      <c r="AA1529">
        <v>0</v>
      </c>
      <c r="AB1529">
        <v>0</v>
      </c>
      <c r="AC1529">
        <v>0</v>
      </c>
    </row>
    <row r="1530" spans="1:29" x14ac:dyDescent="0.3">
      <c r="A1530">
        <v>1528</v>
      </c>
      <c r="B1530">
        <v>29957620.6950134</v>
      </c>
      <c r="C1530">
        <v>0</v>
      </c>
      <c r="D1530">
        <v>14686.1986441303</v>
      </c>
      <c r="E1530">
        <v>0</v>
      </c>
      <c r="F1530">
        <v>8974.4184523445692</v>
      </c>
      <c r="G1530">
        <v>2154.85475163397</v>
      </c>
      <c r="H1530">
        <v>412.37898341475102</v>
      </c>
      <c r="I1530">
        <v>23.316003381702401</v>
      </c>
      <c r="J1530">
        <v>0</v>
      </c>
      <c r="K1530">
        <v>0</v>
      </c>
      <c r="L1530">
        <v>0</v>
      </c>
      <c r="M1530">
        <v>0</v>
      </c>
      <c r="N1530">
        <v>7473.6691078150898</v>
      </c>
      <c r="O1530">
        <v>8185.7663725031498</v>
      </c>
      <c r="P1530">
        <v>535.02299295840305</v>
      </c>
      <c r="Q1530">
        <v>15.68625135672690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6.404341427862001</v>
      </c>
      <c r="X1530">
        <v>1.50106651331015</v>
      </c>
      <c r="Y1530">
        <v>8.8019045689049197E-2</v>
      </c>
      <c r="Z1530">
        <v>0</v>
      </c>
      <c r="AA1530">
        <v>0</v>
      </c>
      <c r="AB1530">
        <v>0</v>
      </c>
      <c r="AC1530">
        <v>0</v>
      </c>
    </row>
    <row r="1531" spans="1:29" x14ac:dyDescent="0.3">
      <c r="A1531">
        <v>1529</v>
      </c>
      <c r="B1531">
        <v>29957486.006415501</v>
      </c>
      <c r="C1531">
        <v>0</v>
      </c>
      <c r="D1531">
        <v>14732.6220266115</v>
      </c>
      <c r="E1531">
        <v>0</v>
      </c>
      <c r="F1531">
        <v>9002.8117117751008</v>
      </c>
      <c r="G1531">
        <v>2161.6689555651801</v>
      </c>
      <c r="H1531">
        <v>413.683746045992</v>
      </c>
      <c r="I1531">
        <v>23.3896981257821</v>
      </c>
      <c r="J1531">
        <v>0</v>
      </c>
      <c r="K1531">
        <v>0</v>
      </c>
      <c r="L1531">
        <v>0</v>
      </c>
      <c r="M1531">
        <v>0</v>
      </c>
      <c r="N1531">
        <v>7497.6956072945904</v>
      </c>
      <c r="O1531">
        <v>8211.6162802382296</v>
      </c>
      <c r="P1531">
        <v>536.71909154730599</v>
      </c>
      <c r="Q1531">
        <v>15.7361980494824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16.456144850176798</v>
      </c>
      <c r="X1531">
        <v>1.5058251065455399</v>
      </c>
      <c r="Y1531">
        <v>8.8299307692486506E-2</v>
      </c>
      <c r="Z1531">
        <v>0</v>
      </c>
      <c r="AA1531">
        <v>0</v>
      </c>
      <c r="AB1531">
        <v>0</v>
      </c>
      <c r="AC1531">
        <v>0</v>
      </c>
    </row>
    <row r="1532" spans="1:29" x14ac:dyDescent="0.3">
      <c r="A1532">
        <v>1530</v>
      </c>
      <c r="B1532">
        <v>29957350.892424099</v>
      </c>
      <c r="C1532">
        <v>0</v>
      </c>
      <c r="D1532">
        <v>14779.1917953067</v>
      </c>
      <c r="E1532">
        <v>0</v>
      </c>
      <c r="F1532">
        <v>9031.2946542059599</v>
      </c>
      <c r="G1532">
        <v>2168.5046639880702</v>
      </c>
      <c r="H1532">
        <v>414.99263232252798</v>
      </c>
      <c r="I1532">
        <v>23.4636262036516</v>
      </c>
      <c r="J1532">
        <v>0</v>
      </c>
      <c r="K1532">
        <v>0</v>
      </c>
      <c r="L1532">
        <v>0</v>
      </c>
      <c r="M1532">
        <v>0</v>
      </c>
      <c r="N1532">
        <v>7521.7981216102999</v>
      </c>
      <c r="O1532">
        <v>8237.5479317668905</v>
      </c>
      <c r="P1532">
        <v>538.42055656492198</v>
      </c>
      <c r="Q1532">
        <v>15.7863026088892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16.5081120877092</v>
      </c>
      <c r="X1532">
        <v>1.5105987558935701</v>
      </c>
      <c r="Y1532">
        <v>8.8580455520821499E-2</v>
      </c>
      <c r="Z1532">
        <v>0</v>
      </c>
      <c r="AA1532">
        <v>0</v>
      </c>
      <c r="AB1532">
        <v>0</v>
      </c>
      <c r="AC1532">
        <v>0</v>
      </c>
    </row>
    <row r="1533" spans="1:29" x14ac:dyDescent="0.3">
      <c r="A1533">
        <v>1531</v>
      </c>
      <c r="B1533">
        <v>29957215.351700298</v>
      </c>
      <c r="C1533">
        <v>0</v>
      </c>
      <c r="D1533">
        <v>14825.9084095091</v>
      </c>
      <c r="E1533">
        <v>0</v>
      </c>
      <c r="F1533">
        <v>9059.8675620171198</v>
      </c>
      <c r="G1533">
        <v>2175.3619444825499</v>
      </c>
      <c r="H1533">
        <v>416.30565523575598</v>
      </c>
      <c r="I1533">
        <v>23.537788351832798</v>
      </c>
      <c r="J1533">
        <v>0</v>
      </c>
      <c r="K1533">
        <v>0</v>
      </c>
      <c r="L1533">
        <v>0</v>
      </c>
      <c r="M1533">
        <v>0</v>
      </c>
      <c r="N1533">
        <v>7545.9768908611204</v>
      </c>
      <c r="O1533">
        <v>8263.56158505641</v>
      </c>
      <c r="P1533">
        <v>540.12740497150605</v>
      </c>
      <c r="Q1533">
        <v>15.836565534784601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16.560243657427598</v>
      </c>
      <c r="X1533">
        <v>1.5153875089380899</v>
      </c>
      <c r="Y1533">
        <v>8.8862491978751207E-2</v>
      </c>
      <c r="Z1533">
        <v>0</v>
      </c>
      <c r="AA1533">
        <v>0</v>
      </c>
      <c r="AB1533">
        <v>0</v>
      </c>
      <c r="AC1533">
        <v>0</v>
      </c>
    </row>
    <row r="1534" spans="1:29" x14ac:dyDescent="0.3">
      <c r="A1534">
        <v>1532</v>
      </c>
      <c r="B1534">
        <v>29957079.382900801</v>
      </c>
      <c r="C1534">
        <v>0</v>
      </c>
      <c r="D1534">
        <v>14872.7723299382</v>
      </c>
      <c r="E1534">
        <v>0</v>
      </c>
      <c r="F1534">
        <v>9088.5307184718204</v>
      </c>
      <c r="G1534">
        <v>2182.2408648391302</v>
      </c>
      <c r="H1534">
        <v>417.62282781778799</v>
      </c>
      <c r="I1534">
        <v>23.612185309164801</v>
      </c>
      <c r="J1534">
        <v>0</v>
      </c>
      <c r="K1534">
        <v>0</v>
      </c>
      <c r="L1534">
        <v>0</v>
      </c>
      <c r="M1534">
        <v>0</v>
      </c>
      <c r="N1534">
        <v>7570.2321559019301</v>
      </c>
      <c r="O1534">
        <v>8289.6574988847206</v>
      </c>
      <c r="P1534">
        <v>541.83965378074504</v>
      </c>
      <c r="Q1534">
        <v>15.886987328583199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16.612540077925299</v>
      </c>
      <c r="X1534">
        <v>1.52019141341291</v>
      </c>
      <c r="Y1534">
        <v>8.9145419879825799E-2</v>
      </c>
      <c r="Z1534">
        <v>0</v>
      </c>
      <c r="AA1534">
        <v>0</v>
      </c>
      <c r="AB1534">
        <v>0</v>
      </c>
      <c r="AC1534">
        <v>0</v>
      </c>
    </row>
    <row r="1535" spans="1:29" x14ac:dyDescent="0.3">
      <c r="A1535">
        <v>1533</v>
      </c>
      <c r="B1535">
        <v>29956942.984678101</v>
      </c>
      <c r="C1535">
        <v>0</v>
      </c>
      <c r="D1535">
        <v>14919.7840187446</v>
      </c>
      <c r="E1535">
        <v>0</v>
      </c>
      <c r="F1535">
        <v>9117.2844077192694</v>
      </c>
      <c r="G1535">
        <v>2189.1414930596202</v>
      </c>
      <c r="H1535">
        <v>418.94416314156899</v>
      </c>
      <c r="I1535">
        <v>23.686817816811299</v>
      </c>
      <c r="J1535">
        <v>0</v>
      </c>
      <c r="K1535">
        <v>0</v>
      </c>
      <c r="L1535">
        <v>0</v>
      </c>
      <c r="M1535">
        <v>0</v>
      </c>
      <c r="N1535">
        <v>7594.5641583459201</v>
      </c>
      <c r="O1535">
        <v>8315.8359328429106</v>
      </c>
      <c r="P1535">
        <v>543.557320059924</v>
      </c>
      <c r="Q1535">
        <v>15.937568493282599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6.6650018694246</v>
      </c>
      <c r="X1535">
        <v>1.5250105172021899</v>
      </c>
      <c r="Y1535">
        <v>8.9429242046475704E-2</v>
      </c>
      <c r="Z1535">
        <v>0</v>
      </c>
      <c r="AA1535">
        <v>0</v>
      </c>
      <c r="AB1535">
        <v>0</v>
      </c>
      <c r="AC1535">
        <v>0</v>
      </c>
    </row>
    <row r="1536" spans="1:29" x14ac:dyDescent="0.3">
      <c r="A1536">
        <v>1534</v>
      </c>
      <c r="B1536">
        <v>29956806.155680601</v>
      </c>
      <c r="C1536">
        <v>0</v>
      </c>
      <c r="D1536">
        <v>14966.9439395139</v>
      </c>
      <c r="E1536">
        <v>0</v>
      </c>
      <c r="F1536">
        <v>9146.1289147973403</v>
      </c>
      <c r="G1536">
        <v>2196.0638973577402</v>
      </c>
      <c r="H1536">
        <v>420.26967432100997</v>
      </c>
      <c r="I1536">
        <v>23.7616866182676</v>
      </c>
      <c r="J1536">
        <v>0</v>
      </c>
      <c r="K1536">
        <v>0</v>
      </c>
      <c r="L1536">
        <v>0</v>
      </c>
      <c r="M1536">
        <v>0</v>
      </c>
      <c r="N1536">
        <v>7618.9731405669399</v>
      </c>
      <c r="O1536">
        <v>8342.0971473377394</v>
      </c>
      <c r="P1536">
        <v>545.28042093009503</v>
      </c>
      <c r="Q1536">
        <v>15.988309533467801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16.717629553782999</v>
      </c>
      <c r="X1536">
        <v>1.52984486834094</v>
      </c>
      <c r="Y1536">
        <v>8.9713961310039697E-2</v>
      </c>
      <c r="Z1536">
        <v>0</v>
      </c>
      <c r="AA1536">
        <v>0</v>
      </c>
      <c r="AB1536">
        <v>0</v>
      </c>
      <c r="AC1536">
        <v>0</v>
      </c>
    </row>
    <row r="1537" spans="1:29" x14ac:dyDescent="0.3">
      <c r="A1537">
        <v>1535</v>
      </c>
      <c r="B1537">
        <v>29956668.894552398</v>
      </c>
      <c r="C1537">
        <v>0</v>
      </c>
      <c r="D1537">
        <v>15014.2525572713</v>
      </c>
      <c r="E1537">
        <v>0</v>
      </c>
      <c r="F1537">
        <v>9175.0645256353891</v>
      </c>
      <c r="G1537">
        <v>2203.0081461598002</v>
      </c>
      <c r="H1537">
        <v>421.59937451110898</v>
      </c>
      <c r="I1537">
        <v>23.8367924593685</v>
      </c>
      <c r="J1537">
        <v>0</v>
      </c>
      <c r="K1537">
        <v>0</v>
      </c>
      <c r="L1537">
        <v>0</v>
      </c>
      <c r="M1537">
        <v>0</v>
      </c>
      <c r="N1537">
        <v>7643.45934570192</v>
      </c>
      <c r="O1537">
        <v>8368.44140359417</v>
      </c>
      <c r="P1537">
        <v>547.00897356624398</v>
      </c>
      <c r="Q1537">
        <v>16.0392109553163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16.7704236544973</v>
      </c>
      <c r="X1537">
        <v>1.53469451501551</v>
      </c>
      <c r="Y1537">
        <v>8.9999580510793195E-2</v>
      </c>
      <c r="Z1537">
        <v>0</v>
      </c>
      <c r="AA1537">
        <v>0</v>
      </c>
      <c r="AB1537">
        <v>0</v>
      </c>
      <c r="AC1537">
        <v>0</v>
      </c>
    </row>
    <row r="1538" spans="1:29" x14ac:dyDescent="0.3">
      <c r="A1538">
        <v>1536</v>
      </c>
      <c r="B1538">
        <v>29956531.199933201</v>
      </c>
      <c r="C1538">
        <v>0</v>
      </c>
      <c r="D1538">
        <v>15061.7103384858</v>
      </c>
      <c r="E1538">
        <v>0</v>
      </c>
      <c r="F1538">
        <v>9204.0915270569003</v>
      </c>
      <c r="G1538">
        <v>2209.9743081053002</v>
      </c>
      <c r="H1538">
        <v>422.93327690807899</v>
      </c>
      <c r="I1538">
        <v>23.912136088294499</v>
      </c>
      <c r="J1538">
        <v>0</v>
      </c>
      <c r="K1538">
        <v>0</v>
      </c>
      <c r="L1538">
        <v>0</v>
      </c>
      <c r="M1538">
        <v>0</v>
      </c>
      <c r="N1538">
        <v>7668.0230176532004</v>
      </c>
      <c r="O1538">
        <v>8394.8689636579402</v>
      </c>
      <c r="P1538">
        <v>548.74299519745603</v>
      </c>
      <c r="Q1538">
        <v>16.09027326660340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16.823384696709301</v>
      </c>
      <c r="X1538">
        <v>1.5395595055639999</v>
      </c>
      <c r="Y1538">
        <v>9.0286102497975196E-2</v>
      </c>
      <c r="Z1538">
        <v>0</v>
      </c>
      <c r="AA1538">
        <v>0</v>
      </c>
      <c r="AB1538">
        <v>0</v>
      </c>
      <c r="AC1538">
        <v>0</v>
      </c>
    </row>
    <row r="1539" spans="1:29" x14ac:dyDescent="0.3">
      <c r="A1539">
        <v>1537</v>
      </c>
      <c r="B1539">
        <v>29956393.0704589</v>
      </c>
      <c r="C1539">
        <v>0</v>
      </c>
      <c r="D1539">
        <v>15109.317751074799</v>
      </c>
      <c r="E1539">
        <v>0</v>
      </c>
      <c r="F1539">
        <v>9233.2102067822798</v>
      </c>
      <c r="G1539">
        <v>2216.96245204762</v>
      </c>
      <c r="H1539">
        <v>424.27139474948001</v>
      </c>
      <c r="I1539">
        <v>23.987718255580301</v>
      </c>
      <c r="J1539">
        <v>0</v>
      </c>
      <c r="K1539">
        <v>0</v>
      </c>
      <c r="L1539">
        <v>0</v>
      </c>
      <c r="M1539">
        <v>0</v>
      </c>
      <c r="N1539">
        <v>7692.6644010909104</v>
      </c>
      <c r="O1539">
        <v>8421.3800903980591</v>
      </c>
      <c r="P1539">
        <v>550.48250310709204</v>
      </c>
      <c r="Q1539">
        <v>16.14149697670680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16.8765132072105</v>
      </c>
      <c r="X1539">
        <v>1.54443988847681</v>
      </c>
      <c r="Y1539">
        <v>9.0573530129817698E-2</v>
      </c>
      <c r="Z1539">
        <v>0</v>
      </c>
      <c r="AA1539">
        <v>0</v>
      </c>
      <c r="AB1539">
        <v>0</v>
      </c>
      <c r="AC1539">
        <v>0</v>
      </c>
    </row>
    <row r="1540" spans="1:29" x14ac:dyDescent="0.3">
      <c r="A1540">
        <v>1538</v>
      </c>
      <c r="B1540">
        <v>29956254.504760601</v>
      </c>
      <c r="C1540">
        <v>0</v>
      </c>
      <c r="D1540">
        <v>15157.075264408</v>
      </c>
      <c r="E1540">
        <v>0</v>
      </c>
      <c r="F1540">
        <v>9262.4208534316404</v>
      </c>
      <c r="G1540">
        <v>2223.9726470546798</v>
      </c>
      <c r="H1540">
        <v>425.61374131433797</v>
      </c>
      <c r="I1540">
        <v>24.063539714121202</v>
      </c>
      <c r="J1540">
        <v>0</v>
      </c>
      <c r="K1540">
        <v>0</v>
      </c>
      <c r="L1540">
        <v>0</v>
      </c>
      <c r="M1540">
        <v>0</v>
      </c>
      <c r="N1540">
        <v>7717.38374145543</v>
      </c>
      <c r="O1540">
        <v>8447.9750475094097</v>
      </c>
      <c r="P1540">
        <v>552.22751463294901</v>
      </c>
      <c r="Q1540">
        <v>16.1928825966117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16.9298097144477</v>
      </c>
      <c r="X1540">
        <v>1.5493357123970499</v>
      </c>
      <c r="Y1540">
        <v>9.0861866273572997E-2</v>
      </c>
      <c r="Z1540">
        <v>0</v>
      </c>
      <c r="AA1540">
        <v>0</v>
      </c>
      <c r="AB1540">
        <v>0</v>
      </c>
      <c r="AC1540">
        <v>0</v>
      </c>
    </row>
    <row r="1541" spans="1:29" x14ac:dyDescent="0.3">
      <c r="A1541">
        <v>1539</v>
      </c>
      <c r="B1541">
        <v>29956115.501465399</v>
      </c>
      <c r="C1541">
        <v>0</v>
      </c>
      <c r="D1541">
        <v>15204.983349312501</v>
      </c>
      <c r="E1541">
        <v>0</v>
      </c>
      <c r="F1541">
        <v>9291.7237565275209</v>
      </c>
      <c r="G1541">
        <v>2231.00496240954</v>
      </c>
      <c r="H1541">
        <v>426.96032992327798</v>
      </c>
      <c r="I1541">
        <v>24.1396012191809</v>
      </c>
      <c r="J1541">
        <v>0</v>
      </c>
      <c r="K1541">
        <v>0</v>
      </c>
      <c r="L1541">
        <v>0</v>
      </c>
      <c r="M1541">
        <v>0</v>
      </c>
      <c r="N1541">
        <v>7742.1812849596799</v>
      </c>
      <c r="O1541">
        <v>8474.6540995152609</v>
      </c>
      <c r="P1541">
        <v>553.97804716743599</v>
      </c>
      <c r="Q1541">
        <v>16.244430638916199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16.983274748527499</v>
      </c>
      <c r="X1541">
        <v>1.5542470261210599</v>
      </c>
      <c r="Y1541">
        <v>9.1151113805541903E-2</v>
      </c>
      <c r="Z1541">
        <v>0</v>
      </c>
      <c r="AA1541">
        <v>0</v>
      </c>
      <c r="AB1541">
        <v>0</v>
      </c>
      <c r="AC1541">
        <v>0</v>
      </c>
    </row>
    <row r="1542" spans="1:29" x14ac:dyDescent="0.3">
      <c r="A1542">
        <v>1540</v>
      </c>
      <c r="B1542">
        <v>29955976.0591962</v>
      </c>
      <c r="C1542">
        <v>0</v>
      </c>
      <c r="D1542">
        <v>15253.042478076501</v>
      </c>
      <c r="E1542">
        <v>0</v>
      </c>
      <c r="F1542">
        <v>9321.1192064977004</v>
      </c>
      <c r="G1542">
        <v>2238.05946761115</v>
      </c>
      <c r="H1542">
        <v>428.31117393865401</v>
      </c>
      <c r="I1542">
        <v>24.215903528398901</v>
      </c>
      <c r="J1542">
        <v>0</v>
      </c>
      <c r="K1542">
        <v>0</v>
      </c>
      <c r="L1542">
        <v>0</v>
      </c>
      <c r="M1542">
        <v>0</v>
      </c>
      <c r="N1542">
        <v>7767.0572785916402</v>
      </c>
      <c r="O1542">
        <v>8501.4175117698996</v>
      </c>
      <c r="P1542">
        <v>555.73411815774398</v>
      </c>
      <c r="Q1542">
        <v>16.29614161783580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17.0369088412222</v>
      </c>
      <c r="X1542">
        <v>1.55917387859888</v>
      </c>
      <c r="Y1542">
        <v>9.1441275611102907E-2</v>
      </c>
      <c r="Z1542">
        <v>0</v>
      </c>
      <c r="AA1542">
        <v>0</v>
      </c>
      <c r="AB1542">
        <v>0</v>
      </c>
      <c r="AC1542">
        <v>0</v>
      </c>
    </row>
    <row r="1543" spans="1:29" x14ac:dyDescent="0.3">
      <c r="A1543">
        <v>1541</v>
      </c>
      <c r="B1543">
        <v>29955836.176571399</v>
      </c>
      <c r="C1543">
        <v>0</v>
      </c>
      <c r="D1543">
        <v>15301.253124454401</v>
      </c>
      <c r="E1543">
        <v>0</v>
      </c>
      <c r="F1543">
        <v>9350.6074946779299</v>
      </c>
      <c r="G1543">
        <v>2245.1362323749099</v>
      </c>
      <c r="H1543">
        <v>429.66628676467099</v>
      </c>
      <c r="I1543">
        <v>24.292447401797499</v>
      </c>
      <c r="J1543">
        <v>0</v>
      </c>
      <c r="K1543">
        <v>0</v>
      </c>
      <c r="L1543">
        <v>0</v>
      </c>
      <c r="M1543">
        <v>0</v>
      </c>
      <c r="N1543">
        <v>7792.0119701166896</v>
      </c>
      <c r="O1543">
        <v>8528.2655504611503</v>
      </c>
      <c r="P1543">
        <v>557.49574510601201</v>
      </c>
      <c r="Q1543">
        <v>16.348016049208901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17.090712525974201</v>
      </c>
      <c r="X1543">
        <v>1.5641163189347</v>
      </c>
      <c r="Y1543">
        <v>9.1732354584739606E-2</v>
      </c>
      <c r="Z1543">
        <v>0</v>
      </c>
      <c r="AA1543">
        <v>0</v>
      </c>
      <c r="AB1543">
        <v>0</v>
      </c>
      <c r="AC1543">
        <v>0</v>
      </c>
    </row>
    <row r="1544" spans="1:29" x14ac:dyDescent="0.3">
      <c r="A1544">
        <v>1542</v>
      </c>
      <c r="B1544">
        <v>29955695.852205101</v>
      </c>
      <c r="C1544">
        <v>0</v>
      </c>
      <c r="D1544">
        <v>15349.615763670699</v>
      </c>
      <c r="E1544">
        <v>0</v>
      </c>
      <c r="F1544">
        <v>9380.1889133147997</v>
      </c>
      <c r="G1544">
        <v>2252.2353266333898</v>
      </c>
      <c r="H1544">
        <v>431.02568184752101</v>
      </c>
      <c r="I1544">
        <v>24.369233601789801</v>
      </c>
      <c r="J1544">
        <v>0</v>
      </c>
      <c r="K1544">
        <v>0</v>
      </c>
      <c r="L1544">
        <v>0</v>
      </c>
      <c r="M1544">
        <v>0</v>
      </c>
      <c r="N1544">
        <v>7817.0456080800304</v>
      </c>
      <c r="O1544">
        <v>8555.1984826129992</v>
      </c>
      <c r="P1544">
        <v>559.26294556950597</v>
      </c>
      <c r="Q1544">
        <v>16.400054450501699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17.144686337901799</v>
      </c>
      <c r="X1544">
        <v>1.5690743963873901</v>
      </c>
      <c r="Y1544">
        <v>9.2024353630069902E-2</v>
      </c>
      <c r="Z1544">
        <v>0</v>
      </c>
      <c r="AA1544">
        <v>0</v>
      </c>
      <c r="AB1544">
        <v>0</v>
      </c>
      <c r="AC1544">
        <v>0</v>
      </c>
    </row>
    <row r="1545" spans="1:29" x14ac:dyDescent="0.3">
      <c r="A1545">
        <v>1543</v>
      </c>
      <c r="B1545">
        <v>29955555.084707201</v>
      </c>
      <c r="C1545">
        <v>0</v>
      </c>
      <c r="D1545">
        <v>15398.130872424699</v>
      </c>
      <c r="E1545">
        <v>0</v>
      </c>
      <c r="F1545">
        <v>9409.8637555685</v>
      </c>
      <c r="G1545">
        <v>2259.3568205369902</v>
      </c>
      <c r="H1545">
        <v>432.38937267550898</v>
      </c>
      <c r="I1545">
        <v>24.446262893186699</v>
      </c>
      <c r="J1545">
        <v>0</v>
      </c>
      <c r="K1545">
        <v>0</v>
      </c>
      <c r="L1545">
        <v>0</v>
      </c>
      <c r="M1545">
        <v>0</v>
      </c>
      <c r="N1545">
        <v>7842.1584418091898</v>
      </c>
      <c r="O1545">
        <v>8582.2165760882108</v>
      </c>
      <c r="P1545">
        <v>561.03573716078597</v>
      </c>
      <c r="Q1545">
        <v>16.45225734081330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17.198830813804001</v>
      </c>
      <c r="X1545">
        <v>1.57404816037094</v>
      </c>
      <c r="Y1545">
        <v>9.2317275659874701E-2</v>
      </c>
      <c r="Z1545">
        <v>0</v>
      </c>
      <c r="AA1545">
        <v>0</v>
      </c>
      <c r="AB1545">
        <v>0</v>
      </c>
      <c r="AC1545">
        <v>0</v>
      </c>
    </row>
    <row r="1546" spans="1:29" x14ac:dyDescent="0.3">
      <c r="A1546">
        <v>1544</v>
      </c>
      <c r="B1546">
        <v>29955413.872683201</v>
      </c>
      <c r="C1546">
        <v>0</v>
      </c>
      <c r="D1546">
        <v>15446.798928894799</v>
      </c>
      <c r="E1546">
        <v>0</v>
      </c>
      <c r="F1546">
        <v>9439.6323155155897</v>
      </c>
      <c r="G1546">
        <v>2266.5007844545898</v>
      </c>
      <c r="H1546">
        <v>433.75737277918103</v>
      </c>
      <c r="I1546">
        <v>24.523536043204501</v>
      </c>
      <c r="J1546">
        <v>0</v>
      </c>
      <c r="K1546">
        <v>0</v>
      </c>
      <c r="L1546">
        <v>0</v>
      </c>
      <c r="M1546">
        <v>0</v>
      </c>
      <c r="N1546">
        <v>7867.3507214163601</v>
      </c>
      <c r="O1546">
        <v>8609.3200995908392</v>
      </c>
      <c r="P1546">
        <v>562.81413754788002</v>
      </c>
      <c r="Q1546">
        <v>16.50462524088100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7.253146492166</v>
      </c>
      <c r="X1546">
        <v>1.5790376604549701</v>
      </c>
      <c r="Y1546">
        <v>9.2611123596125805E-2</v>
      </c>
      <c r="Z1546">
        <v>0</v>
      </c>
      <c r="AA1546">
        <v>0</v>
      </c>
      <c r="AB1546">
        <v>0</v>
      </c>
      <c r="AC1546">
        <v>0</v>
      </c>
    </row>
    <row r="1547" spans="1:29" x14ac:dyDescent="0.3">
      <c r="A1547">
        <v>1545</v>
      </c>
      <c r="B1547">
        <v>29955272.2147342</v>
      </c>
      <c r="C1547">
        <v>0</v>
      </c>
      <c r="D1547">
        <v>15495.620412743399</v>
      </c>
      <c r="E1547">
        <v>0</v>
      </c>
      <c r="F1547">
        <v>9469.4948881518903</v>
      </c>
      <c r="G1547">
        <v>2273.6672889742199</v>
      </c>
      <c r="H1547">
        <v>435.12969573146</v>
      </c>
      <c r="I1547">
        <v>24.601053821472298</v>
      </c>
      <c r="J1547">
        <v>0</v>
      </c>
      <c r="K1547">
        <v>0</v>
      </c>
      <c r="L1547">
        <v>0</v>
      </c>
      <c r="M1547">
        <v>0</v>
      </c>
      <c r="N1547">
        <v>7892.6226978009099</v>
      </c>
      <c r="O1547">
        <v>8636.5093226689296</v>
      </c>
      <c r="P1547">
        <v>564.59816445445699</v>
      </c>
      <c r="Q1547">
        <v>16.557158673084899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7.307633913164199</v>
      </c>
      <c r="X1547">
        <v>1.5840429463651999</v>
      </c>
      <c r="Y1547">
        <v>9.2905900370015795E-2</v>
      </c>
      <c r="Z1547">
        <v>0</v>
      </c>
      <c r="AA1547">
        <v>0</v>
      </c>
      <c r="AB1547">
        <v>0</v>
      </c>
      <c r="AC1547">
        <v>0</v>
      </c>
    </row>
    <row r="1548" spans="1:29" x14ac:dyDescent="0.3">
      <c r="A1548">
        <v>1546</v>
      </c>
      <c r="B1548">
        <v>29955130.109456901</v>
      </c>
      <c r="C1548">
        <v>0</v>
      </c>
      <c r="D1548">
        <v>15544.5958051208</v>
      </c>
      <c r="E1548">
        <v>0</v>
      </c>
      <c r="F1548">
        <v>9499.4517693952803</v>
      </c>
      <c r="G1548">
        <v>2280.85640490374</v>
      </c>
      <c r="H1548">
        <v>436.50635514777099</v>
      </c>
      <c r="I1548">
        <v>24.678817000039899</v>
      </c>
      <c r="J1548">
        <v>0</v>
      </c>
      <c r="K1548">
        <v>0</v>
      </c>
      <c r="L1548">
        <v>0</v>
      </c>
      <c r="M1548">
        <v>0</v>
      </c>
      <c r="N1548">
        <v>7917.9746226518</v>
      </c>
      <c r="O1548">
        <v>8663.7845157171305</v>
      </c>
      <c r="P1548">
        <v>566.38783566000097</v>
      </c>
      <c r="Q1548">
        <v>16.6098581614539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7.3622936186716</v>
      </c>
      <c r="X1548">
        <v>1.58906406798397</v>
      </c>
      <c r="Y1548">
        <v>9.3201608921986104E-2</v>
      </c>
      <c r="Z1548">
        <v>0</v>
      </c>
      <c r="AA1548">
        <v>0</v>
      </c>
      <c r="AB1548">
        <v>0</v>
      </c>
      <c r="AC1548">
        <v>0</v>
      </c>
    </row>
    <row r="1549" spans="1:29" x14ac:dyDescent="0.3">
      <c r="A1549">
        <v>1547</v>
      </c>
      <c r="B1549">
        <v>29954987.555443801</v>
      </c>
      <c r="C1549">
        <v>0</v>
      </c>
      <c r="D1549">
        <v>15593.7255886701</v>
      </c>
      <c r="E1549">
        <v>0</v>
      </c>
      <c r="F1549">
        <v>9529.5032560885102</v>
      </c>
      <c r="G1549">
        <v>2288.0682032714799</v>
      </c>
      <c r="H1549">
        <v>437.88736468617202</v>
      </c>
      <c r="I1549">
        <v>24.756826353384799</v>
      </c>
      <c r="J1549">
        <v>0</v>
      </c>
      <c r="K1549">
        <v>0</v>
      </c>
      <c r="L1549">
        <v>0</v>
      </c>
      <c r="M1549">
        <v>0</v>
      </c>
      <c r="N1549">
        <v>7943.4067484500702</v>
      </c>
      <c r="O1549">
        <v>8691.14594997924</v>
      </c>
      <c r="P1549">
        <v>568.18316899998399</v>
      </c>
      <c r="Q1549">
        <v>16.66272423167010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17.417126152262998</v>
      </c>
      <c r="X1549">
        <v>1.5941010753506499</v>
      </c>
      <c r="Y1549">
        <v>9.3498252201756393E-2</v>
      </c>
      <c r="Z1549">
        <v>0</v>
      </c>
      <c r="AA1549">
        <v>0</v>
      </c>
      <c r="AB1549">
        <v>0</v>
      </c>
      <c r="AC1549">
        <v>0</v>
      </c>
    </row>
    <row r="1550" spans="1:29" x14ac:dyDescent="0.3">
      <c r="A1550">
        <v>1548</v>
      </c>
      <c r="B1550">
        <v>29954844.5512827</v>
      </c>
      <c r="C1550">
        <v>0</v>
      </c>
      <c r="D1550">
        <v>15643.0102475317</v>
      </c>
      <c r="E1550">
        <v>0</v>
      </c>
      <c r="F1550">
        <v>9559.6496460020608</v>
      </c>
      <c r="G1550">
        <v>2295.3027553269599</v>
      </c>
      <c r="H1550">
        <v>439.27273804749098</v>
      </c>
      <c r="I1550">
        <v>24.8350826584199</v>
      </c>
      <c r="J1550">
        <v>0</v>
      </c>
      <c r="K1550">
        <v>0</v>
      </c>
      <c r="L1550">
        <v>0</v>
      </c>
      <c r="M1550">
        <v>0</v>
      </c>
      <c r="N1550">
        <v>7968.9193284712901</v>
      </c>
      <c r="O1550">
        <v>8718.5938975509307</v>
      </c>
      <c r="P1550">
        <v>569.98418236604402</v>
      </c>
      <c r="Q1550">
        <v>16.715757411074399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17.4721320592203</v>
      </c>
      <c r="X1550">
        <v>1.5991540186622399</v>
      </c>
      <c r="Y1550">
        <v>9.3795833168353507E-2</v>
      </c>
      <c r="Z1550">
        <v>0</v>
      </c>
      <c r="AA1550">
        <v>0</v>
      </c>
      <c r="AB1550">
        <v>0</v>
      </c>
      <c r="AC1550">
        <v>0</v>
      </c>
    </row>
    <row r="1551" spans="1:29" x14ac:dyDescent="0.3">
      <c r="A1551">
        <v>1549</v>
      </c>
      <c r="B1551">
        <v>29954701.095557299</v>
      </c>
      <c r="C1551">
        <v>0</v>
      </c>
      <c r="D1551">
        <v>15692.4502673476</v>
      </c>
      <c r="E1551">
        <v>0</v>
      </c>
      <c r="F1551">
        <v>9589.8912378370205</v>
      </c>
      <c r="G1551">
        <v>2302.56013254154</v>
      </c>
      <c r="H1551">
        <v>440.66248897545398</v>
      </c>
      <c r="I1551">
        <v>24.913586694501401</v>
      </c>
      <c r="J1551">
        <v>0</v>
      </c>
      <c r="K1551">
        <v>0</v>
      </c>
      <c r="L1551">
        <v>0</v>
      </c>
      <c r="M1551">
        <v>0</v>
      </c>
      <c r="N1551">
        <v>7994.5126167880298</v>
      </c>
      <c r="O1551">
        <v>8746.1286313823693</v>
      </c>
      <c r="P1551">
        <v>571.790893706156</v>
      </c>
      <c r="Q1551">
        <v>16.76895822867150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17.527311886537799</v>
      </c>
      <c r="X1551">
        <v>1.60422294827378</v>
      </c>
      <c r="Y1551">
        <v>9.4094354790140694E-2</v>
      </c>
      <c r="Z1551">
        <v>0</v>
      </c>
      <c r="AA1551">
        <v>0</v>
      </c>
      <c r="AB1551">
        <v>0</v>
      </c>
      <c r="AC1551">
        <v>0</v>
      </c>
    </row>
    <row r="1552" spans="1:29" x14ac:dyDescent="0.3">
      <c r="A1552">
        <v>1550</v>
      </c>
      <c r="B1552">
        <v>29954557.1868467</v>
      </c>
      <c r="C1552">
        <v>0</v>
      </c>
      <c r="D1552">
        <v>15742.0461352661</v>
      </c>
      <c r="E1552">
        <v>0</v>
      </c>
      <c r="F1552">
        <v>9620.2283312278905</v>
      </c>
      <c r="G1552">
        <v>2309.8404066090902</v>
      </c>
      <c r="H1552">
        <v>442.05663125681298</v>
      </c>
      <c r="I1552">
        <v>24.992339243436199</v>
      </c>
      <c r="J1552">
        <v>0</v>
      </c>
      <c r="K1552">
        <v>0</v>
      </c>
      <c r="L1552">
        <v>0</v>
      </c>
      <c r="M1552">
        <v>0</v>
      </c>
      <c r="N1552">
        <v>8020.1868682723498</v>
      </c>
      <c r="O1552">
        <v>8773.7504252808103</v>
      </c>
      <c r="P1552">
        <v>573.60332102480902</v>
      </c>
      <c r="Q1552">
        <v>16.822327215135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17.582666182927401</v>
      </c>
      <c r="X1552">
        <v>1.60930791469886</v>
      </c>
      <c r="Y1552">
        <v>9.4393820044846602E-2</v>
      </c>
      <c r="Z1552">
        <v>0</v>
      </c>
      <c r="AA1552">
        <v>0</v>
      </c>
      <c r="AB1552">
        <v>0</v>
      </c>
      <c r="AC1552">
        <v>0</v>
      </c>
    </row>
    <row r="1553" spans="1:29" x14ac:dyDescent="0.3">
      <c r="A1553">
        <v>1551</v>
      </c>
      <c r="B1553">
        <v>29954412.823725499</v>
      </c>
      <c r="C1553">
        <v>0</v>
      </c>
      <c r="D1553">
        <v>15791.798339946399</v>
      </c>
      <c r="E1553">
        <v>0</v>
      </c>
      <c r="F1553">
        <v>9650.6612267455002</v>
      </c>
      <c r="G1553">
        <v>2317.1436494466702</v>
      </c>
      <c r="H1553">
        <v>443.45517872148702</v>
      </c>
      <c r="I1553">
        <v>25.071341089489199</v>
      </c>
      <c r="J1553">
        <v>0</v>
      </c>
      <c r="K1553">
        <v>0</v>
      </c>
      <c r="L1553">
        <v>0</v>
      </c>
      <c r="M1553">
        <v>0</v>
      </c>
      <c r="N1553">
        <v>8045.9423385983</v>
      </c>
      <c r="O1553">
        <v>8801.4595539133406</v>
      </c>
      <c r="P1553">
        <v>575.42148238318498</v>
      </c>
      <c r="Q1553">
        <v>16.8758649028135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17.638195498824299</v>
      </c>
      <c r="X1553">
        <v>1.6144089686101399</v>
      </c>
      <c r="Y1553">
        <v>9.4694231919595098E-2</v>
      </c>
      <c r="Z1553">
        <v>0</v>
      </c>
      <c r="AA1553">
        <v>0</v>
      </c>
      <c r="AB1553">
        <v>0</v>
      </c>
      <c r="AC1553">
        <v>0</v>
      </c>
    </row>
    <row r="1554" spans="1:29" x14ac:dyDescent="0.3">
      <c r="A1554">
        <v>1552</v>
      </c>
      <c r="B1554">
        <v>29954268.004764099</v>
      </c>
      <c r="C1554">
        <v>0</v>
      </c>
      <c r="D1554">
        <v>15841.7073715631</v>
      </c>
      <c r="E1554">
        <v>0</v>
      </c>
      <c r="F1554">
        <v>9681.1902258998707</v>
      </c>
      <c r="G1554">
        <v>2324.4699331952402</v>
      </c>
      <c r="H1554">
        <v>444.85814524268898</v>
      </c>
      <c r="I1554">
        <v>25.150593019391501</v>
      </c>
      <c r="J1554">
        <v>0</v>
      </c>
      <c r="K1554">
        <v>0</v>
      </c>
      <c r="L1554">
        <v>0</v>
      </c>
      <c r="M1554">
        <v>0</v>
      </c>
      <c r="N1554">
        <v>8071.7792842443696</v>
      </c>
      <c r="O1554">
        <v>8829.2562928094794</v>
      </c>
      <c r="P1554">
        <v>577.24539589933397</v>
      </c>
      <c r="Q1554">
        <v>16.9295718257343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17.6939003863917</v>
      </c>
      <c r="X1554">
        <v>1.6195261608398099</v>
      </c>
      <c r="Y1554">
        <v>9.4995593410934095E-2</v>
      </c>
      <c r="Z1554">
        <v>0</v>
      </c>
      <c r="AA1554">
        <v>0</v>
      </c>
      <c r="AB1554">
        <v>0</v>
      </c>
      <c r="AC1554">
        <v>0</v>
      </c>
    </row>
    <row r="1555" spans="1:29" x14ac:dyDescent="0.3">
      <c r="A1555">
        <v>1553</v>
      </c>
      <c r="B1555">
        <v>29954122.728528298</v>
      </c>
      <c r="C1555">
        <v>0</v>
      </c>
      <c r="D1555">
        <v>15891.773721810699</v>
      </c>
      <c r="E1555">
        <v>0</v>
      </c>
      <c r="F1555">
        <v>9711.8156311430794</v>
      </c>
      <c r="G1555">
        <v>2331.8193302203099</v>
      </c>
      <c r="H1555">
        <v>446.26554473706102</v>
      </c>
      <c r="I1555">
        <v>25.230095822347799</v>
      </c>
      <c r="J1555">
        <v>0</v>
      </c>
      <c r="K1555">
        <v>0</v>
      </c>
      <c r="L1555">
        <v>0</v>
      </c>
      <c r="M1555">
        <v>0</v>
      </c>
      <c r="N1555">
        <v>8097.6979624960704</v>
      </c>
      <c r="O1555">
        <v>8857.1409183638807</v>
      </c>
      <c r="P1555">
        <v>579.075079748348</v>
      </c>
      <c r="Q1555">
        <v>16.98344851960990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7.7497813995268</v>
      </c>
      <c r="X1555">
        <v>1.62465954238013</v>
      </c>
      <c r="Y1555">
        <v>9.5297907524865597E-2</v>
      </c>
      <c r="Z1555">
        <v>0</v>
      </c>
      <c r="AA1555">
        <v>0</v>
      </c>
      <c r="AB1555">
        <v>0</v>
      </c>
      <c r="AC1555">
        <v>0</v>
      </c>
    </row>
    <row r="1556" spans="1:29" x14ac:dyDescent="0.3">
      <c r="A1556">
        <v>1554</v>
      </c>
      <c r="B1556">
        <v>29953976.993579201</v>
      </c>
      <c r="C1556">
        <v>0</v>
      </c>
      <c r="D1556">
        <v>15941.9978839083</v>
      </c>
      <c r="E1556">
        <v>0</v>
      </c>
      <c r="F1556">
        <v>9742.5377458721996</v>
      </c>
      <c r="G1556">
        <v>2339.1919131126301</v>
      </c>
      <c r="H1556">
        <v>447.67739116480902</v>
      </c>
      <c r="I1556">
        <v>25.3098502900441</v>
      </c>
      <c r="J1556">
        <v>0</v>
      </c>
      <c r="K1556">
        <v>0</v>
      </c>
      <c r="L1556">
        <v>0</v>
      </c>
      <c r="M1556">
        <v>0</v>
      </c>
      <c r="N1556">
        <v>8123.6986314483802</v>
      </c>
      <c r="O1556">
        <v>8885.1137078390093</v>
      </c>
      <c r="P1556">
        <v>580.91055216254699</v>
      </c>
      <c r="Q1556">
        <v>17.037495521843098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17.8058390938657</v>
      </c>
      <c r="X1556">
        <v>1.6298091643839001</v>
      </c>
      <c r="Y1556">
        <v>9.5601177276875199E-2</v>
      </c>
      <c r="Z1556">
        <v>0</v>
      </c>
      <c r="AA1556">
        <v>0</v>
      </c>
      <c r="AB1556">
        <v>0</v>
      </c>
      <c r="AC1556">
        <v>0</v>
      </c>
    </row>
    <row r="1557" spans="1:29" x14ac:dyDescent="0.3">
      <c r="A1557">
        <v>1555</v>
      </c>
      <c r="B1557">
        <v>29953830.798473801</v>
      </c>
      <c r="C1557">
        <v>0</v>
      </c>
      <c r="D1557">
        <v>15992.380352604299</v>
      </c>
      <c r="E1557">
        <v>0</v>
      </c>
      <c r="F1557">
        <v>9773.3568744321401</v>
      </c>
      <c r="G1557">
        <v>2346.5877546889001</v>
      </c>
      <c r="H1557">
        <v>449.09369852983298</v>
      </c>
      <c r="I1557">
        <v>25.389857216655201</v>
      </c>
      <c r="J1557">
        <v>0</v>
      </c>
      <c r="K1557">
        <v>0</v>
      </c>
      <c r="L1557">
        <v>0</v>
      </c>
      <c r="M1557">
        <v>0</v>
      </c>
      <c r="N1557">
        <v>8149.7815500082897</v>
      </c>
      <c r="O1557">
        <v>8913.1749393678401</v>
      </c>
      <c r="P1557">
        <v>582.75183143164895</v>
      </c>
      <c r="Q1557">
        <v>17.091713371531601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7.862074026789202</v>
      </c>
      <c r="X1557">
        <v>1.6349750781649399</v>
      </c>
      <c r="Y1557">
        <v>9.5905405691961099E-2</v>
      </c>
      <c r="Z1557">
        <v>0</v>
      </c>
      <c r="AA1557">
        <v>0</v>
      </c>
      <c r="AB1557">
        <v>0</v>
      </c>
      <c r="AC1557">
        <v>0</v>
      </c>
    </row>
    <row r="1558" spans="1:29" x14ac:dyDescent="0.3">
      <c r="A1558">
        <v>1556</v>
      </c>
      <c r="B1558">
        <v>29953684.141764302</v>
      </c>
      <c r="C1558">
        <v>0</v>
      </c>
      <c r="D1558">
        <v>16042.921624205101</v>
      </c>
      <c r="E1558">
        <v>0</v>
      </c>
      <c r="F1558">
        <v>9804.2733221238905</v>
      </c>
      <c r="G1558">
        <v>2354.00692798922</v>
      </c>
      <c r="H1558">
        <v>450.51448088065399</v>
      </c>
      <c r="I1558">
        <v>25.4701173988725</v>
      </c>
      <c r="J1558">
        <v>0</v>
      </c>
      <c r="K1558">
        <v>0</v>
      </c>
      <c r="L1558">
        <v>0</v>
      </c>
      <c r="M1558">
        <v>0</v>
      </c>
      <c r="N1558">
        <v>8175.9469779062601</v>
      </c>
      <c r="O1558">
        <v>8941.3248919681791</v>
      </c>
      <c r="P1558">
        <v>584.59893590349395</v>
      </c>
      <c r="Q1558">
        <v>17.146102609494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17.918486757451198</v>
      </c>
      <c r="X1558">
        <v>1.6401573352001799</v>
      </c>
      <c r="Y1558">
        <v>9.6210595804776894E-2</v>
      </c>
      <c r="Z1558">
        <v>0</v>
      </c>
      <c r="AA1558">
        <v>0</v>
      </c>
      <c r="AB1558">
        <v>0</v>
      </c>
      <c r="AC1558">
        <v>0</v>
      </c>
    </row>
    <row r="1559" spans="1:29" x14ac:dyDescent="0.3">
      <c r="A1559">
        <v>1557</v>
      </c>
      <c r="B1559">
        <v>29953537.021998402</v>
      </c>
      <c r="C1559">
        <v>0</v>
      </c>
      <c r="D1559">
        <v>16093.622196567199</v>
      </c>
      <c r="E1559">
        <v>0</v>
      </c>
      <c r="F1559">
        <v>9835.2873952046302</v>
      </c>
      <c r="G1559">
        <v>2361.4495062794799</v>
      </c>
      <c r="H1559">
        <v>451.93975231012797</v>
      </c>
      <c r="I1559">
        <v>25.550631635900601</v>
      </c>
      <c r="J1559">
        <v>0</v>
      </c>
      <c r="K1559">
        <v>0</v>
      </c>
      <c r="L1559">
        <v>0</v>
      </c>
      <c r="M1559">
        <v>0</v>
      </c>
      <c r="N1559">
        <v>8202.1951756940598</v>
      </c>
      <c r="O1559">
        <v>8969.56384553922</v>
      </c>
      <c r="P1559">
        <v>586.45188398393395</v>
      </c>
      <c r="Q1559">
        <v>17.200663778264602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17.975077846771899</v>
      </c>
      <c r="X1559">
        <v>1.64535598712927</v>
      </c>
      <c r="Y1559">
        <v>9.6516750659601303E-2</v>
      </c>
      <c r="Z1559">
        <v>0</v>
      </c>
      <c r="AA1559">
        <v>0</v>
      </c>
      <c r="AB1559">
        <v>0</v>
      </c>
      <c r="AC1559">
        <v>0</v>
      </c>
    </row>
    <row r="1560" spans="1:29" x14ac:dyDescent="0.3">
      <c r="A1560">
        <v>1558</v>
      </c>
      <c r="B1560">
        <v>29953389.4377193</v>
      </c>
      <c r="C1560">
        <v>0</v>
      </c>
      <c r="D1560">
        <v>16144.4825690669</v>
      </c>
      <c r="E1560">
        <v>0</v>
      </c>
      <c r="F1560">
        <v>9866.3994008831196</v>
      </c>
      <c r="G1560">
        <v>2368.9155630566702</v>
      </c>
      <c r="H1560">
        <v>453.36952695446598</v>
      </c>
      <c r="I1560">
        <v>25.631400729438202</v>
      </c>
      <c r="J1560">
        <v>0</v>
      </c>
      <c r="K1560">
        <v>0</v>
      </c>
      <c r="L1560">
        <v>0</v>
      </c>
      <c r="M1560">
        <v>0</v>
      </c>
      <c r="N1560">
        <v>8228.5264047345499</v>
      </c>
      <c r="O1560">
        <v>8997.8920808476996</v>
      </c>
      <c r="P1560">
        <v>588.31069413625005</v>
      </c>
      <c r="Q1560">
        <v>17.2553974220694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18.031847857410199</v>
      </c>
      <c r="X1560">
        <v>1.650571085753</v>
      </c>
      <c r="Y1560">
        <v>9.6823873310209294E-2</v>
      </c>
      <c r="Z1560">
        <v>0</v>
      </c>
      <c r="AA1560">
        <v>0</v>
      </c>
      <c r="AB1560">
        <v>0</v>
      </c>
      <c r="AC1560">
        <v>0</v>
      </c>
    </row>
    <row r="1561" spans="1:29" x14ac:dyDescent="0.3">
      <c r="A1561">
        <v>1559</v>
      </c>
      <c r="B1561">
        <v>29953241.387465801</v>
      </c>
      <c r="C1561">
        <v>0</v>
      </c>
      <c r="D1561">
        <v>16195.5032426296</v>
      </c>
      <c r="E1561">
        <v>0</v>
      </c>
      <c r="F1561">
        <v>9897.6096473279904</v>
      </c>
      <c r="G1561">
        <v>2376.4051720462799</v>
      </c>
      <c r="H1561">
        <v>454.80381899415403</v>
      </c>
      <c r="I1561">
        <v>25.712425483705101</v>
      </c>
      <c r="J1561">
        <v>0</v>
      </c>
      <c r="K1561">
        <v>0</v>
      </c>
      <c r="L1561">
        <v>0</v>
      </c>
      <c r="M1561">
        <v>0</v>
      </c>
      <c r="N1561">
        <v>8254.9409272131998</v>
      </c>
      <c r="O1561">
        <v>9026.3098795423302</v>
      </c>
      <c r="P1561">
        <v>590.17538488187199</v>
      </c>
      <c r="Q1561">
        <v>17.3103040868527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8.088797353792199</v>
      </c>
      <c r="X1561">
        <v>1.6558026830353101</v>
      </c>
      <c r="Y1561">
        <v>9.7131966820015195E-2</v>
      </c>
      <c r="Z1561">
        <v>0</v>
      </c>
      <c r="AA1561">
        <v>0</v>
      </c>
      <c r="AB1561">
        <v>0</v>
      </c>
      <c r="AC1561">
        <v>0</v>
      </c>
    </row>
    <row r="1562" spans="1:29" x14ac:dyDescent="0.3">
      <c r="A1562">
        <v>1560</v>
      </c>
      <c r="B1562">
        <v>29953092.869771801</v>
      </c>
      <c r="C1562">
        <v>0</v>
      </c>
      <c r="D1562">
        <v>16246.6847197343</v>
      </c>
      <c r="E1562">
        <v>0</v>
      </c>
      <c r="F1562">
        <v>9928.9184436706491</v>
      </c>
      <c r="G1562">
        <v>2383.9184072030098</v>
      </c>
      <c r="H1562">
        <v>456.2426426541</v>
      </c>
      <c r="I1562">
        <v>25.793706705450401</v>
      </c>
      <c r="J1562">
        <v>0</v>
      </c>
      <c r="K1562">
        <v>0</v>
      </c>
      <c r="L1562">
        <v>0</v>
      </c>
      <c r="M1562">
        <v>0</v>
      </c>
      <c r="N1562">
        <v>8281.4390061407394</v>
      </c>
      <c r="O1562">
        <v>9054.8175241565295</v>
      </c>
      <c r="P1562">
        <v>592.045974800561</v>
      </c>
      <c r="Q1562">
        <v>17.365384320281699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18.1459269021172</v>
      </c>
      <c r="X1562">
        <v>1.6610508311037699</v>
      </c>
      <c r="Y1562">
        <v>9.7441034262101794E-2</v>
      </c>
      <c r="Z1562">
        <v>0</v>
      </c>
      <c r="AA1562">
        <v>0</v>
      </c>
      <c r="AB1562">
        <v>0</v>
      </c>
      <c r="AC1562">
        <v>0</v>
      </c>
    </row>
    <row r="1563" spans="1:29" x14ac:dyDescent="0.3">
      <c r="A1563">
        <v>1561</v>
      </c>
      <c r="B1563">
        <v>29952943.883166999</v>
      </c>
      <c r="C1563">
        <v>0</v>
      </c>
      <c r="D1563">
        <v>16298.0275044189</v>
      </c>
      <c r="E1563">
        <v>0</v>
      </c>
      <c r="F1563">
        <v>9960.3261000083003</v>
      </c>
      <c r="G1563">
        <v>2391.4553427114902</v>
      </c>
      <c r="H1563">
        <v>457.68601220376701</v>
      </c>
      <c r="I1563">
        <v>25.8752452039597</v>
      </c>
      <c r="J1563">
        <v>0</v>
      </c>
      <c r="K1563">
        <v>0</v>
      </c>
      <c r="L1563">
        <v>0</v>
      </c>
      <c r="M1563">
        <v>0</v>
      </c>
      <c r="N1563">
        <v>8308.0209053557192</v>
      </c>
      <c r="O1563">
        <v>9083.4152981112493</v>
      </c>
      <c r="P1563">
        <v>593.92248253059597</v>
      </c>
      <c r="Q1563">
        <v>17.420638671752499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18.203237070363201</v>
      </c>
      <c r="X1563">
        <v>1.6663155822501701</v>
      </c>
      <c r="Y1563">
        <v>9.7751078719252801E-2</v>
      </c>
      <c r="Z1563">
        <v>0</v>
      </c>
      <c r="AA1563">
        <v>0</v>
      </c>
      <c r="AB1563">
        <v>0</v>
      </c>
      <c r="AC1563">
        <v>0</v>
      </c>
    </row>
    <row r="1564" spans="1:29" x14ac:dyDescent="0.3">
      <c r="A1564">
        <v>1562</v>
      </c>
      <c r="B1564">
        <v>29952794.426176298</v>
      </c>
      <c r="C1564">
        <v>0</v>
      </c>
      <c r="D1564">
        <v>16349.5321022844</v>
      </c>
      <c r="E1564">
        <v>0</v>
      </c>
      <c r="F1564">
        <v>9991.8329274069092</v>
      </c>
      <c r="G1564">
        <v>2399.0160529869099</v>
      </c>
      <c r="H1564">
        <v>459.13394195731701</v>
      </c>
      <c r="I1564">
        <v>25.957041791064</v>
      </c>
      <c r="J1564">
        <v>0</v>
      </c>
      <c r="K1564">
        <v>0</v>
      </c>
      <c r="L1564">
        <v>0</v>
      </c>
      <c r="M1564">
        <v>0</v>
      </c>
      <c r="N1564">
        <v>8334.68688952712</v>
      </c>
      <c r="O1564">
        <v>9112.1034857177801</v>
      </c>
      <c r="P1564">
        <v>595.80492676895904</v>
      </c>
      <c r="Q1564">
        <v>17.47606769239530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18.260728428292101</v>
      </c>
      <c r="X1564">
        <v>1.6715969889309401</v>
      </c>
      <c r="Y1564">
        <v>9.8062103283982099E-2</v>
      </c>
      <c r="Z1564">
        <v>0</v>
      </c>
      <c r="AA1564">
        <v>0</v>
      </c>
      <c r="AB1564">
        <v>0</v>
      </c>
      <c r="AC1564">
        <v>0</v>
      </c>
    </row>
    <row r="1565" spans="1:29" x14ac:dyDescent="0.3">
      <c r="A1565">
        <v>1563</v>
      </c>
      <c r="B1565">
        <v>29952644.49732</v>
      </c>
      <c r="C1565">
        <v>0</v>
      </c>
      <c r="D1565">
        <v>16401.1990205002</v>
      </c>
      <c r="E1565">
        <v>0</v>
      </c>
      <c r="F1565">
        <v>10023.4392379041</v>
      </c>
      <c r="G1565">
        <v>2406.6006126757602</v>
      </c>
      <c r="H1565">
        <v>460.58644627374798</v>
      </c>
      <c r="I1565">
        <v>26.039097281147001</v>
      </c>
      <c r="J1565">
        <v>0</v>
      </c>
      <c r="K1565">
        <v>0</v>
      </c>
      <c r="L1565">
        <v>0</v>
      </c>
      <c r="M1565">
        <v>0</v>
      </c>
      <c r="N1565">
        <v>8361.4372241569508</v>
      </c>
      <c r="O1565">
        <v>9140.8823721804401</v>
      </c>
      <c r="P1565">
        <v>597.69332627151095</v>
      </c>
      <c r="Q1565">
        <v>17.531671935079999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18.3184015474557</v>
      </c>
      <c r="X1565">
        <v>1.67689510376776</v>
      </c>
      <c r="Y1565">
        <v>9.8374111058565195E-2</v>
      </c>
      <c r="Z1565">
        <v>0</v>
      </c>
      <c r="AA1565">
        <v>0</v>
      </c>
      <c r="AB1565">
        <v>0</v>
      </c>
      <c r="AC1565">
        <v>0</v>
      </c>
    </row>
    <row r="1566" spans="1:29" x14ac:dyDescent="0.3">
      <c r="A1566">
        <v>1564</v>
      </c>
      <c r="B1566">
        <v>29952494.0951139</v>
      </c>
      <c r="C1566">
        <v>0</v>
      </c>
      <c r="D1566">
        <v>16453.028767808501</v>
      </c>
      <c r="E1566">
        <v>0</v>
      </c>
      <c r="F1566">
        <v>10055.145344512501</v>
      </c>
      <c r="G1566">
        <v>2414.2090966565102</v>
      </c>
      <c r="H1566">
        <v>462.04353955703499</v>
      </c>
      <c r="I1566">
        <v>26.121412491153201</v>
      </c>
      <c r="J1566">
        <v>0</v>
      </c>
      <c r="K1566">
        <v>0</v>
      </c>
      <c r="L1566">
        <v>0</v>
      </c>
      <c r="M1566">
        <v>0</v>
      </c>
      <c r="N1566">
        <v>8388.2721755828898</v>
      </c>
      <c r="O1566">
        <v>9169.7522435994906</v>
      </c>
      <c r="P1566">
        <v>599.58769985318804</v>
      </c>
      <c r="Q1566">
        <v>17.5874519544214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18.376257001201299</v>
      </c>
      <c r="X1566">
        <v>1.6822099795480201</v>
      </c>
      <c r="Y1566">
        <v>9.8687105155069996E-2</v>
      </c>
      <c r="Z1566">
        <v>0</v>
      </c>
      <c r="AA1566">
        <v>0</v>
      </c>
      <c r="AB1566">
        <v>0</v>
      </c>
      <c r="AC1566">
        <v>0</v>
      </c>
    </row>
    <row r="1567" spans="1:29" x14ac:dyDescent="0.3">
      <c r="A1567">
        <v>1565</v>
      </c>
      <c r="B1567">
        <v>29952343.218068901</v>
      </c>
      <c r="C1567">
        <v>0</v>
      </c>
      <c r="D1567">
        <v>16505.021854529299</v>
      </c>
      <c r="E1567">
        <v>0</v>
      </c>
      <c r="F1567">
        <v>10086.9515612223</v>
      </c>
      <c r="G1567">
        <v>2421.8415800403</v>
      </c>
      <c r="H1567">
        <v>463.50523625627301</v>
      </c>
      <c r="I1567">
        <v>26.203988240596299</v>
      </c>
      <c r="J1567">
        <v>0</v>
      </c>
      <c r="K1567">
        <v>0</v>
      </c>
      <c r="L1567">
        <v>0</v>
      </c>
      <c r="M1567">
        <v>0</v>
      </c>
      <c r="N1567">
        <v>8415.1920109808798</v>
      </c>
      <c r="O1567">
        <v>9198.7133869738991</v>
      </c>
      <c r="P1567">
        <v>601.48806638817996</v>
      </c>
      <c r="Q1567">
        <v>17.64340830678510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18.434295364677102</v>
      </c>
      <c r="X1567">
        <v>1.68754166922535</v>
      </c>
      <c r="Y1567">
        <v>9.9001088695387804E-2</v>
      </c>
      <c r="Z1567">
        <v>0</v>
      </c>
      <c r="AA1567">
        <v>0</v>
      </c>
      <c r="AB1567">
        <v>0</v>
      </c>
      <c r="AC1567">
        <v>0</v>
      </c>
    </row>
    <row r="1568" spans="1:29" x14ac:dyDescent="0.3">
      <c r="A1568">
        <v>1566</v>
      </c>
      <c r="B1568">
        <v>29952191.8646916</v>
      </c>
      <c r="C1568">
        <v>0</v>
      </c>
      <c r="D1568">
        <v>16557.178792565199</v>
      </c>
      <c r="E1568">
        <v>0</v>
      </c>
      <c r="F1568">
        <v>10118.8582030043</v>
      </c>
      <c r="G1568">
        <v>2429.4981381716202</v>
      </c>
      <c r="H1568">
        <v>464.97155086581199</v>
      </c>
      <c r="I1568">
        <v>26.286825351566598</v>
      </c>
      <c r="J1568">
        <v>0</v>
      </c>
      <c r="K1568">
        <v>0</v>
      </c>
      <c r="L1568">
        <v>0</v>
      </c>
      <c r="M1568">
        <v>0</v>
      </c>
      <c r="N1568">
        <v>8442.19699836779</v>
      </c>
      <c r="O1568">
        <v>9227.7660902041407</v>
      </c>
      <c r="P1568">
        <v>603.39444481011697</v>
      </c>
      <c r="Q1568">
        <v>17.699541550293102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18.4925172148379</v>
      </c>
      <c r="X1568">
        <v>1.6928902259201599</v>
      </c>
      <c r="Y1568">
        <v>9.9316064811263899E-2</v>
      </c>
      <c r="Z1568">
        <v>0</v>
      </c>
      <c r="AA1568">
        <v>0</v>
      </c>
      <c r="AB1568">
        <v>0</v>
      </c>
      <c r="AC1568">
        <v>0</v>
      </c>
    </row>
    <row r="1569" spans="1:29" x14ac:dyDescent="0.3">
      <c r="A1569">
        <v>1567</v>
      </c>
      <c r="B1569">
        <v>29952040.033483598</v>
      </c>
      <c r="C1569">
        <v>0</v>
      </c>
      <c r="D1569">
        <v>16609.500095406402</v>
      </c>
      <c r="E1569">
        <v>0</v>
      </c>
      <c r="F1569">
        <v>10150.865585813301</v>
      </c>
      <c r="G1569">
        <v>2437.17884662905</v>
      </c>
      <c r="H1569">
        <v>466.44249792540802</v>
      </c>
      <c r="I1569">
        <v>26.369924648739701</v>
      </c>
      <c r="J1569">
        <v>0</v>
      </c>
      <c r="K1569">
        <v>0</v>
      </c>
      <c r="L1569">
        <v>0</v>
      </c>
      <c r="M1569">
        <v>0</v>
      </c>
      <c r="N1569">
        <v>8469.2874066040295</v>
      </c>
      <c r="O1569">
        <v>9256.9106420950393</v>
      </c>
      <c r="P1569">
        <v>605.30685411226102</v>
      </c>
      <c r="Q1569">
        <v>17.755852244828699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18.550923130450901</v>
      </c>
      <c r="X1569">
        <v>1.6982557029201699</v>
      </c>
      <c r="Y1569">
        <v>9.9632036644329805E-2</v>
      </c>
      <c r="Z1569">
        <v>0</v>
      </c>
      <c r="AA1569">
        <v>0</v>
      </c>
      <c r="AB1569">
        <v>0</v>
      </c>
      <c r="AC1569">
        <v>0</v>
      </c>
    </row>
    <row r="1570" spans="1:29" x14ac:dyDescent="0.3">
      <c r="A1570">
        <v>1568</v>
      </c>
      <c r="B1570">
        <v>29951887.722942099</v>
      </c>
      <c r="C1570">
        <v>0</v>
      </c>
      <c r="D1570">
        <v>16661.9862781353</v>
      </c>
      <c r="E1570">
        <v>0</v>
      </c>
      <c r="F1570">
        <v>10182.9740265909</v>
      </c>
      <c r="G1570">
        <v>2444.8837812259499</v>
      </c>
      <c r="H1570">
        <v>467.91809202035398</v>
      </c>
      <c r="I1570">
        <v>26.453286959383899</v>
      </c>
      <c r="J1570">
        <v>0</v>
      </c>
      <c r="K1570">
        <v>0</v>
      </c>
      <c r="L1570">
        <v>0</v>
      </c>
      <c r="M1570">
        <v>0</v>
      </c>
      <c r="N1570">
        <v>8496.4635053962302</v>
      </c>
      <c r="O1570">
        <v>9286.1473323586106</v>
      </c>
      <c r="P1570">
        <v>607.22531334768803</v>
      </c>
      <c r="Q1570">
        <v>17.812340952043002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18.609513692101402</v>
      </c>
      <c r="X1570">
        <v>1.70363815368088</v>
      </c>
      <c r="Y1570">
        <v>9.9949007346133295E-2</v>
      </c>
      <c r="Z1570">
        <v>0</v>
      </c>
      <c r="AA1570">
        <v>0</v>
      </c>
      <c r="AB1570">
        <v>0</v>
      </c>
      <c r="AC1570">
        <v>0</v>
      </c>
    </row>
    <row r="1571" spans="1:29" x14ac:dyDescent="0.3">
      <c r="A1571">
        <v>1569</v>
      </c>
      <c r="B1571">
        <v>29951734.931559499</v>
      </c>
      <c r="C1571">
        <v>0</v>
      </c>
      <c r="D1571">
        <v>16714.637857431699</v>
      </c>
      <c r="E1571">
        <v>0</v>
      </c>
      <c r="F1571">
        <v>10215.1838432685</v>
      </c>
      <c r="G1571">
        <v>2452.61301801113</v>
      </c>
      <c r="H1571">
        <v>469.39834778163402</v>
      </c>
      <c r="I1571">
        <v>26.536913113369099</v>
      </c>
      <c r="J1571">
        <v>0</v>
      </c>
      <c r="K1571">
        <v>0</v>
      </c>
      <c r="L1571">
        <v>0</v>
      </c>
      <c r="M1571">
        <v>0</v>
      </c>
      <c r="N1571">
        <v>8523.7255652998792</v>
      </c>
      <c r="O1571">
        <v>9315.4764516169107</v>
      </c>
      <c r="P1571">
        <v>609.14984162947701</v>
      </c>
      <c r="Q1571">
        <v>17.869008235359701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18.668289482198201</v>
      </c>
      <c r="X1571">
        <v>1.70903763182618</v>
      </c>
      <c r="Y1571">
        <v>0.10026698007817</v>
      </c>
      <c r="Z1571">
        <v>0</v>
      </c>
      <c r="AA1571">
        <v>0</v>
      </c>
      <c r="AB1571">
        <v>0</v>
      </c>
      <c r="AC1571">
        <v>0</v>
      </c>
    </row>
    <row r="1572" spans="1:29" x14ac:dyDescent="0.3">
      <c r="A1572">
        <v>1570</v>
      </c>
      <c r="B1572">
        <v>29951581.657823399</v>
      </c>
      <c r="C1572">
        <v>0</v>
      </c>
      <c r="D1572">
        <v>16767.455351577399</v>
      </c>
      <c r="E1572">
        <v>0</v>
      </c>
      <c r="F1572">
        <v>10247.495354770401</v>
      </c>
      <c r="G1572">
        <v>2460.3666332695798</v>
      </c>
      <c r="H1572">
        <v>470.88327988605897</v>
      </c>
      <c r="I1572">
        <v>26.620803943174302</v>
      </c>
      <c r="J1572">
        <v>0</v>
      </c>
      <c r="K1572">
        <v>0</v>
      </c>
      <c r="L1572">
        <v>0</v>
      </c>
      <c r="M1572">
        <v>0</v>
      </c>
      <c r="N1572">
        <v>8551.0738577219909</v>
      </c>
      <c r="O1572">
        <v>9344.8982914049102</v>
      </c>
      <c r="P1572">
        <v>611.08045813090303</v>
      </c>
      <c r="Q1572">
        <v>17.925854659980999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18.727251084979699</v>
      </c>
      <c r="X1572">
        <v>1.71445419114882</v>
      </c>
      <c r="Y1572">
        <v>0.100585958011917</v>
      </c>
      <c r="Z1572">
        <v>0</v>
      </c>
      <c r="AA1572">
        <v>0</v>
      </c>
      <c r="AB1572">
        <v>0</v>
      </c>
      <c r="AC1572">
        <v>0</v>
      </c>
    </row>
    <row r="1573" spans="1:29" x14ac:dyDescent="0.3">
      <c r="A1573">
        <v>1571</v>
      </c>
      <c r="B1573">
        <v>29951427.900216699</v>
      </c>
      <c r="C1573">
        <v>0</v>
      </c>
      <c r="D1573">
        <v>16820.4392804612</v>
      </c>
      <c r="E1573">
        <v>0</v>
      </c>
      <c r="F1573">
        <v>10279.9088810168</v>
      </c>
      <c r="G1573">
        <v>2468.1447035231699</v>
      </c>
      <c r="H1573">
        <v>472.37290305640801</v>
      </c>
      <c r="I1573">
        <v>26.704960283896099</v>
      </c>
      <c r="J1573">
        <v>0</v>
      </c>
      <c r="K1573">
        <v>0</v>
      </c>
      <c r="L1573">
        <v>0</v>
      </c>
      <c r="M1573">
        <v>0</v>
      </c>
      <c r="N1573">
        <v>8578.5086549237694</v>
      </c>
      <c r="O1573">
        <v>9374.4131441732607</v>
      </c>
      <c r="P1573">
        <v>613.01718208561795</v>
      </c>
      <c r="Q1573">
        <v>17.982880792893599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18.786399086519499</v>
      </c>
      <c r="X1573">
        <v>1.7198878856109501</v>
      </c>
      <c r="Y1573">
        <v>0.10090594432886101</v>
      </c>
      <c r="Z1573">
        <v>0</v>
      </c>
      <c r="AA1573">
        <v>0</v>
      </c>
      <c r="AB1573">
        <v>0</v>
      </c>
      <c r="AC1573">
        <v>0</v>
      </c>
    </row>
    <row r="1574" spans="1:29" x14ac:dyDescent="0.3">
      <c r="A1574">
        <v>1572</v>
      </c>
      <c r="B1574">
        <v>29951273.657217801</v>
      </c>
      <c r="C1574">
        <v>0</v>
      </c>
      <c r="D1574">
        <v>16873.590165583901</v>
      </c>
      <c r="E1574">
        <v>0</v>
      </c>
      <c r="F1574">
        <v>10312.4247429271</v>
      </c>
      <c r="G1574">
        <v>2475.9473055313802</v>
      </c>
      <c r="H1574">
        <v>473.867232061582</v>
      </c>
      <c r="I1574">
        <v>26.7893829732567</v>
      </c>
      <c r="J1574">
        <v>0</v>
      </c>
      <c r="K1574">
        <v>0</v>
      </c>
      <c r="L1574">
        <v>0</v>
      </c>
      <c r="M1574">
        <v>0</v>
      </c>
      <c r="N1574">
        <v>8606.0302300233507</v>
      </c>
      <c r="O1574">
        <v>9404.0213032913107</v>
      </c>
      <c r="P1574">
        <v>614.96003278784997</v>
      </c>
      <c r="Q1574">
        <v>18.04008720287350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18.845734074732</v>
      </c>
      <c r="X1574">
        <v>1.72533876934466</v>
      </c>
      <c r="Y1574">
        <v>0.101226942220532</v>
      </c>
      <c r="Z1574">
        <v>0</v>
      </c>
      <c r="AA1574">
        <v>0</v>
      </c>
      <c r="AB1574">
        <v>0</v>
      </c>
      <c r="AC1574">
        <v>0</v>
      </c>
    </row>
    <row r="1575" spans="1:29" x14ac:dyDescent="0.3">
      <c r="A1575">
        <v>1573</v>
      </c>
      <c r="B1575">
        <v>29951118.927299999</v>
      </c>
      <c r="C1575">
        <v>0</v>
      </c>
      <c r="D1575">
        <v>16926.908530063101</v>
      </c>
      <c r="E1575">
        <v>0</v>
      </c>
      <c r="F1575">
        <v>10345.0432624227</v>
      </c>
      <c r="G1575">
        <v>2483.77451629196</v>
      </c>
      <c r="H1575">
        <v>475.36628171673902</v>
      </c>
      <c r="I1575">
        <v>26.874072851612102</v>
      </c>
      <c r="J1575">
        <v>0</v>
      </c>
      <c r="K1575">
        <v>0</v>
      </c>
      <c r="L1575">
        <v>0</v>
      </c>
      <c r="M1575">
        <v>0</v>
      </c>
      <c r="N1575">
        <v>8633.6388569983792</v>
      </c>
      <c r="O1575">
        <v>9433.7230630498598</v>
      </c>
      <c r="P1575">
        <v>616.90902959258403</v>
      </c>
      <c r="Q1575">
        <v>18.097474460492499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8.905256639378401</v>
      </c>
      <c r="X1575">
        <v>1.7308068966525401</v>
      </c>
      <c r="Y1575">
        <v>0.10154895488853501</v>
      </c>
      <c r="Z1575">
        <v>0</v>
      </c>
      <c r="AA1575">
        <v>0</v>
      </c>
      <c r="AB1575">
        <v>0</v>
      </c>
      <c r="AC1575">
        <v>0</v>
      </c>
    </row>
    <row r="1576" spans="1:29" x14ac:dyDescent="0.3">
      <c r="A1576">
        <v>1574</v>
      </c>
      <c r="B1576">
        <v>29950963.708932102</v>
      </c>
      <c r="C1576">
        <v>0</v>
      </c>
      <c r="D1576">
        <v>16980.394898638599</v>
      </c>
      <c r="E1576">
        <v>0</v>
      </c>
      <c r="F1576">
        <v>10377.764762430201</v>
      </c>
      <c r="G1576">
        <v>2491.6264130416898</v>
      </c>
      <c r="H1576">
        <v>476.87006688344002</v>
      </c>
      <c r="I1576">
        <v>26.959030761960801</v>
      </c>
      <c r="J1576">
        <v>0</v>
      </c>
      <c r="K1576">
        <v>0</v>
      </c>
      <c r="L1576">
        <v>0</v>
      </c>
      <c r="M1576">
        <v>0</v>
      </c>
      <c r="N1576">
        <v>8661.3348106888498</v>
      </c>
      <c r="O1576">
        <v>9463.5187186641306</v>
      </c>
      <c r="P1576">
        <v>618.86419191576101</v>
      </c>
      <c r="Q1576">
        <v>18.1550431381234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18.964967372072401</v>
      </c>
      <c r="X1576">
        <v>1.7362923220081401</v>
      </c>
      <c r="Y1576">
        <v>0.10187198554458</v>
      </c>
      <c r="Z1576">
        <v>0</v>
      </c>
      <c r="AA1576">
        <v>0</v>
      </c>
      <c r="AB1576">
        <v>0</v>
      </c>
      <c r="AC1576">
        <v>0</v>
      </c>
    </row>
    <row r="1577" spans="1:29" x14ac:dyDescent="0.3">
      <c r="A1577">
        <v>1575</v>
      </c>
      <c r="B1577">
        <v>29950808.000578102</v>
      </c>
      <c r="C1577">
        <v>0</v>
      </c>
      <c r="D1577">
        <v>17034.049797624899</v>
      </c>
      <c r="E1577">
        <v>0</v>
      </c>
      <c r="F1577">
        <v>10410.589566881799</v>
      </c>
      <c r="G1577">
        <v>2499.5030732682799</v>
      </c>
      <c r="H1577">
        <v>478.37860246823101</v>
      </c>
      <c r="I1577">
        <v>27.044257549936201</v>
      </c>
      <c r="J1577">
        <v>0</v>
      </c>
      <c r="K1577">
        <v>0</v>
      </c>
      <c r="L1577">
        <v>0</v>
      </c>
      <c r="M1577">
        <v>0</v>
      </c>
      <c r="N1577">
        <v>8689.1183667877795</v>
      </c>
      <c r="O1577">
        <v>9493.4085662575399</v>
      </c>
      <c r="P1577">
        <v>620.82553923389901</v>
      </c>
      <c r="Q1577">
        <v>18.212793809919699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19.0248668662475</v>
      </c>
      <c r="X1577">
        <v>1.74179510005502</v>
      </c>
      <c r="Y1577">
        <v>0.102196037410371</v>
      </c>
      <c r="Z1577">
        <v>0</v>
      </c>
      <c r="AA1577">
        <v>0</v>
      </c>
      <c r="AB1577">
        <v>0</v>
      </c>
      <c r="AC1577">
        <v>0</v>
      </c>
    </row>
    <row r="1578" spans="1:29" x14ac:dyDescent="0.3">
      <c r="A1578">
        <v>1576</v>
      </c>
      <c r="B1578">
        <v>29950651.800697099</v>
      </c>
      <c r="C1578">
        <v>0</v>
      </c>
      <c r="D1578">
        <v>17087.8737549385</v>
      </c>
      <c r="E1578">
        <v>0</v>
      </c>
      <c r="F1578">
        <v>10443.5180007198</v>
      </c>
      <c r="G1578">
        <v>2507.4045747063701</v>
      </c>
      <c r="H1578">
        <v>479.89190342343699</v>
      </c>
      <c r="I1578">
        <v>27.129754063821998</v>
      </c>
      <c r="J1578">
        <v>0</v>
      </c>
      <c r="K1578">
        <v>0</v>
      </c>
      <c r="L1578">
        <v>0</v>
      </c>
      <c r="M1578">
        <v>0</v>
      </c>
      <c r="N1578">
        <v>8716.9898018489803</v>
      </c>
      <c r="O1578">
        <v>9523.3929028726307</v>
      </c>
      <c r="P1578">
        <v>622.79309108452105</v>
      </c>
      <c r="Q1578">
        <v>18.270727051832001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19.0849557171796</v>
      </c>
      <c r="X1578">
        <v>1.74731528560787</v>
      </c>
      <c r="Y1578">
        <v>0.102521113717694</v>
      </c>
      <c r="Z1578">
        <v>0</v>
      </c>
      <c r="AA1578">
        <v>0</v>
      </c>
      <c r="AB1578">
        <v>0</v>
      </c>
      <c r="AC1578">
        <v>0</v>
      </c>
    </row>
    <row r="1579" spans="1:29" x14ac:dyDescent="0.3">
      <c r="A1579">
        <v>1577</v>
      </c>
      <c r="B1579">
        <v>29950495.107743699</v>
      </c>
      <c r="C1579">
        <v>0</v>
      </c>
      <c r="D1579">
        <v>17141.867300186201</v>
      </c>
      <c r="E1579">
        <v>0</v>
      </c>
      <c r="F1579">
        <v>10476.550389903399</v>
      </c>
      <c r="G1579">
        <v>2515.3309953201901</v>
      </c>
      <c r="H1579">
        <v>481.40998474985003</v>
      </c>
      <c r="I1579">
        <v>27.215521154584099</v>
      </c>
      <c r="J1579">
        <v>0</v>
      </c>
      <c r="K1579">
        <v>0</v>
      </c>
      <c r="L1579">
        <v>0</v>
      </c>
      <c r="M1579">
        <v>0</v>
      </c>
      <c r="N1579">
        <v>8744.9493933090307</v>
      </c>
      <c r="O1579">
        <v>9553.4720265047799</v>
      </c>
      <c r="P1579">
        <v>624.76686706726696</v>
      </c>
      <c r="Q1579">
        <v>18.328843441656499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19.145234522053599</v>
      </c>
      <c r="X1579">
        <v>1.75285293365565</v>
      </c>
      <c r="Y1579">
        <v>0.102847217708694</v>
      </c>
      <c r="Z1579">
        <v>0</v>
      </c>
      <c r="AA1579">
        <v>0</v>
      </c>
      <c r="AB1579">
        <v>0</v>
      </c>
      <c r="AC1579">
        <v>0</v>
      </c>
    </row>
    <row r="1580" spans="1:29" x14ac:dyDescent="0.3">
      <c r="A1580">
        <v>1578</v>
      </c>
      <c r="B1580">
        <v>29950337.9201672</v>
      </c>
      <c r="C1580">
        <v>0</v>
      </c>
      <c r="D1580">
        <v>17196.030964613801</v>
      </c>
      <c r="E1580">
        <v>0</v>
      </c>
      <c r="F1580">
        <v>10509.687061409701</v>
      </c>
      <c r="G1580">
        <v>2523.2824133164199</v>
      </c>
      <c r="H1580">
        <v>482.93286149517201</v>
      </c>
      <c r="I1580">
        <v>27.301559675863299</v>
      </c>
      <c r="J1580">
        <v>0</v>
      </c>
      <c r="K1580">
        <v>0</v>
      </c>
      <c r="L1580">
        <v>0</v>
      </c>
      <c r="M1580">
        <v>0</v>
      </c>
      <c r="N1580">
        <v>8772.9974194770002</v>
      </c>
      <c r="O1580">
        <v>9583.6462360844107</v>
      </c>
      <c r="P1580">
        <v>626.74688684346495</v>
      </c>
      <c r="Q1580">
        <v>18.3871435590119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19.205703879928599</v>
      </c>
      <c r="X1580">
        <v>1.7584080993604201</v>
      </c>
      <c r="Y1580">
        <v>0.103174352635738</v>
      </c>
      <c r="Z1580">
        <v>0</v>
      </c>
      <c r="AA1580">
        <v>0</v>
      </c>
      <c r="AB1580">
        <v>0</v>
      </c>
      <c r="AC1580">
        <v>0</v>
      </c>
    </row>
    <row r="1581" spans="1:29" x14ac:dyDescent="0.3">
      <c r="A1581">
        <v>1579</v>
      </c>
      <c r="B1581">
        <v>29950180.236412399</v>
      </c>
      <c r="C1581">
        <v>0</v>
      </c>
      <c r="D1581">
        <v>17250.365281110899</v>
      </c>
      <c r="E1581">
        <v>0</v>
      </c>
      <c r="F1581">
        <v>10542.928343235801</v>
      </c>
      <c r="G1581">
        <v>2531.2589071449902</v>
      </c>
      <c r="H1581">
        <v>484.46054875414097</v>
      </c>
      <c r="I1581">
        <v>27.387870483982699</v>
      </c>
      <c r="J1581">
        <v>0</v>
      </c>
      <c r="K1581">
        <v>0</v>
      </c>
      <c r="L1581">
        <v>0</v>
      </c>
      <c r="M1581">
        <v>0</v>
      </c>
      <c r="N1581">
        <v>8801.1341595371305</v>
      </c>
      <c r="O1581">
        <v>9613.9158314797405</v>
      </c>
      <c r="P1581">
        <v>628.73317013632595</v>
      </c>
      <c r="Q1581">
        <v>18.445627985345102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9.266364391742901</v>
      </c>
      <c r="X1581">
        <v>1.7639808380578199</v>
      </c>
      <c r="Y1581">
        <v>0.103502521761455</v>
      </c>
      <c r="Z1581">
        <v>0</v>
      </c>
      <c r="AA1581">
        <v>0</v>
      </c>
      <c r="AB1581">
        <v>0</v>
      </c>
      <c r="AC1581">
        <v>0</v>
      </c>
    </row>
    <row r="1582" spans="1:29" x14ac:dyDescent="0.3">
      <c r="A1582">
        <v>1580</v>
      </c>
      <c r="B1582">
        <v>29950022.054919101</v>
      </c>
      <c r="C1582">
        <v>0</v>
      </c>
      <c r="D1582">
        <v>17304.870784215502</v>
      </c>
      <c r="E1582">
        <v>0</v>
      </c>
      <c r="F1582">
        <v>10576.274564403</v>
      </c>
      <c r="G1582">
        <v>2539.2605554999</v>
      </c>
      <c r="H1582">
        <v>485.99306166867899</v>
      </c>
      <c r="I1582">
        <v>27.474454437956599</v>
      </c>
      <c r="J1582">
        <v>0</v>
      </c>
      <c r="K1582">
        <v>0</v>
      </c>
      <c r="L1582">
        <v>0</v>
      </c>
      <c r="M1582">
        <v>0</v>
      </c>
      <c r="N1582">
        <v>8829.3598935515492</v>
      </c>
      <c r="O1582">
        <v>9644.28111349969</v>
      </c>
      <c r="P1582">
        <v>630.72573673113197</v>
      </c>
      <c r="Q1582">
        <v>18.504297303936799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19.327216660320001</v>
      </c>
      <c r="X1582">
        <v>1.76957120525768</v>
      </c>
      <c r="Y1582">
        <v>0.103831728358763</v>
      </c>
      <c r="Z1582">
        <v>0</v>
      </c>
      <c r="AA1582">
        <v>0</v>
      </c>
      <c r="AB1582">
        <v>0</v>
      </c>
      <c r="AC1582">
        <v>0</v>
      </c>
    </row>
    <row r="1583" spans="1:29" x14ac:dyDescent="0.3">
      <c r="A1583">
        <v>1581</v>
      </c>
      <c r="B1583">
        <v>29949863.374122299</v>
      </c>
      <c r="C1583">
        <v>0</v>
      </c>
      <c r="D1583">
        <v>17359.548010119299</v>
      </c>
      <c r="E1583">
        <v>0</v>
      </c>
      <c r="F1583">
        <v>10609.726054959099</v>
      </c>
      <c r="G1583">
        <v>2547.2874373199202</v>
      </c>
      <c r="H1583">
        <v>487.53041542803498</v>
      </c>
      <c r="I1583">
        <v>27.561312399498899</v>
      </c>
      <c r="J1583">
        <v>0</v>
      </c>
      <c r="K1583">
        <v>0</v>
      </c>
      <c r="L1583">
        <v>0</v>
      </c>
      <c r="M1583">
        <v>0</v>
      </c>
      <c r="N1583">
        <v>8857.6749024629808</v>
      </c>
      <c r="O1583">
        <v>9674.7423838967698</v>
      </c>
      <c r="P1583">
        <v>632.72460647543403</v>
      </c>
      <c r="Q1583">
        <v>18.563152099907398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19.388261290374299</v>
      </c>
      <c r="X1583">
        <v>1.7751792566444999</v>
      </c>
      <c r="Y1583">
        <v>0.10416197571090299</v>
      </c>
      <c r="Z1583">
        <v>0</v>
      </c>
      <c r="AA1583">
        <v>0</v>
      </c>
      <c r="AB1583">
        <v>0</v>
      </c>
      <c r="AC1583">
        <v>0</v>
      </c>
    </row>
    <row r="1584" spans="1:29" x14ac:dyDescent="0.3">
      <c r="A1584">
        <v>1582</v>
      </c>
      <c r="B1584">
        <v>29949704.192452099</v>
      </c>
      <c r="C1584">
        <v>0</v>
      </c>
      <c r="D1584">
        <v>17414.3974966723</v>
      </c>
      <c r="E1584">
        <v>0</v>
      </c>
      <c r="F1584">
        <v>10643.283145982299</v>
      </c>
      <c r="G1584">
        <v>2555.3396317893798</v>
      </c>
      <c r="H1584">
        <v>489.07262526892299</v>
      </c>
      <c r="I1584">
        <v>27.648445233031001</v>
      </c>
      <c r="J1584">
        <v>0</v>
      </c>
      <c r="K1584">
        <v>0</v>
      </c>
      <c r="L1584">
        <v>0</v>
      </c>
      <c r="M1584">
        <v>0</v>
      </c>
      <c r="N1584">
        <v>8886.0794680974395</v>
      </c>
      <c r="O1584">
        <v>9705.2999453699395</v>
      </c>
      <c r="P1584">
        <v>634.72979927923802</v>
      </c>
      <c r="Q1584">
        <v>18.622192960222598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19.449498888516899</v>
      </c>
      <c r="X1584">
        <v>1.78080504807802</v>
      </c>
      <c r="Y1584">
        <v>0.104493267111469</v>
      </c>
      <c r="Z1584">
        <v>0</v>
      </c>
      <c r="AA1584">
        <v>0</v>
      </c>
      <c r="AB1584">
        <v>0</v>
      </c>
      <c r="AC1584">
        <v>0</v>
      </c>
    </row>
    <row r="1585" spans="1:29" x14ac:dyDescent="0.3">
      <c r="A1585">
        <v>1583</v>
      </c>
      <c r="B1585">
        <v>29949544.508333798</v>
      </c>
      <c r="C1585">
        <v>0</v>
      </c>
      <c r="D1585">
        <v>17469.419783387599</v>
      </c>
      <c r="E1585">
        <v>0</v>
      </c>
      <c r="F1585">
        <v>10676.9461695835</v>
      </c>
      <c r="G1585">
        <v>2563.4172183389301</v>
      </c>
      <c r="H1585">
        <v>490.61970647567102</v>
      </c>
      <c r="I1585">
        <v>27.735853805690802</v>
      </c>
      <c r="J1585">
        <v>0</v>
      </c>
      <c r="K1585">
        <v>0</v>
      </c>
      <c r="L1585">
        <v>0</v>
      </c>
      <c r="M1585">
        <v>0</v>
      </c>
      <c r="N1585">
        <v>8914.5738731670099</v>
      </c>
      <c r="O1585">
        <v>9735.9541015675295</v>
      </c>
      <c r="P1585">
        <v>636.74133511520597</v>
      </c>
      <c r="Q1585">
        <v>18.681420473698999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19.510930063261501</v>
      </c>
      <c r="X1585">
        <v>1.7864486355937601</v>
      </c>
      <c r="Y1585">
        <v>0.10482560586444301</v>
      </c>
      <c r="Z1585">
        <v>0</v>
      </c>
      <c r="AA1585">
        <v>0</v>
      </c>
      <c r="AB1585">
        <v>0</v>
      </c>
      <c r="AC1585">
        <v>0</v>
      </c>
    </row>
    <row r="1586" spans="1:29" x14ac:dyDescent="0.3">
      <c r="A1586">
        <v>1584</v>
      </c>
      <c r="B1586">
        <v>29949384.320187502</v>
      </c>
      <c r="C1586">
        <v>0</v>
      </c>
      <c r="D1586">
        <v>17524.615411446699</v>
      </c>
      <c r="E1586">
        <v>0</v>
      </c>
      <c r="F1586">
        <v>10710.715458910199</v>
      </c>
      <c r="G1586">
        <v>2571.5202766463299</v>
      </c>
      <c r="H1586">
        <v>492.17167438036199</v>
      </c>
      <c r="I1586">
        <v>27.823538987340399</v>
      </c>
      <c r="J1586">
        <v>0</v>
      </c>
      <c r="K1586">
        <v>0</v>
      </c>
      <c r="L1586">
        <v>0</v>
      </c>
      <c r="M1586">
        <v>0</v>
      </c>
      <c r="N1586">
        <v>8943.1584012725598</v>
      </c>
      <c r="O1586">
        <v>9766.7051570901403</v>
      </c>
      <c r="P1586">
        <v>638.759234018847</v>
      </c>
      <c r="Q1586">
        <v>18.740835231010202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19.572555425030298</v>
      </c>
      <c r="X1586">
        <v>1.7921100754035799</v>
      </c>
      <c r="Y1586">
        <v>0.105158995284225</v>
      </c>
      <c r="Z1586">
        <v>0</v>
      </c>
      <c r="AA1586">
        <v>0</v>
      </c>
      <c r="AB1586">
        <v>0</v>
      </c>
      <c r="AC1586">
        <v>0</v>
      </c>
    </row>
    <row r="1587" spans="1:29" x14ac:dyDescent="0.3">
      <c r="A1587">
        <v>1585</v>
      </c>
      <c r="B1587">
        <v>29949223.626428701</v>
      </c>
      <c r="C1587">
        <v>0</v>
      </c>
      <c r="D1587">
        <v>17579.984923704</v>
      </c>
      <c r="E1587">
        <v>0</v>
      </c>
      <c r="F1587">
        <v>10744.591348149301</v>
      </c>
      <c r="G1587">
        <v>2579.6488866371801</v>
      </c>
      <c r="H1587">
        <v>493.728544362977</v>
      </c>
      <c r="I1587">
        <v>27.911501650575399</v>
      </c>
      <c r="J1587">
        <v>0</v>
      </c>
      <c r="K1587">
        <v>0</v>
      </c>
      <c r="L1587">
        <v>0</v>
      </c>
      <c r="M1587">
        <v>0</v>
      </c>
      <c r="N1587">
        <v>8971.8333369064603</v>
      </c>
      <c r="O1587">
        <v>9797.5534174936092</v>
      </c>
      <c r="P1587">
        <v>640.78351608871299</v>
      </c>
      <c r="Q1587">
        <v>18.800437824692199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19.6343755861595</v>
      </c>
      <c r="X1587">
        <v>1.79778942389619</v>
      </c>
      <c r="Y1587">
        <v>0.10549343869566701</v>
      </c>
      <c r="Z1587">
        <v>0</v>
      </c>
      <c r="AA1587">
        <v>0</v>
      </c>
      <c r="AB1587">
        <v>0</v>
      </c>
      <c r="AC1587">
        <v>0</v>
      </c>
    </row>
    <row r="1588" spans="1:29" x14ac:dyDescent="0.3">
      <c r="A1588">
        <v>1586</v>
      </c>
      <c r="B1588">
        <v>29949062.4254678</v>
      </c>
      <c r="C1588">
        <v>0</v>
      </c>
      <c r="D1588">
        <v>17635.5288646921</v>
      </c>
      <c r="E1588">
        <v>0</v>
      </c>
      <c r="F1588">
        <v>10778.5741725304</v>
      </c>
      <c r="G1588">
        <v>2587.8031284857602</v>
      </c>
      <c r="H1588">
        <v>495.29033185153901</v>
      </c>
      <c r="I1588">
        <v>27.999742670732601</v>
      </c>
      <c r="J1588">
        <v>0</v>
      </c>
      <c r="K1588">
        <v>0</v>
      </c>
      <c r="L1588">
        <v>0</v>
      </c>
      <c r="M1588">
        <v>0</v>
      </c>
      <c r="N1588">
        <v>9000.5989654553796</v>
      </c>
      <c r="O1588">
        <v>9828.4991892918297</v>
      </c>
      <c r="P1588">
        <v>642.81420148659504</v>
      </c>
      <c r="Q1588">
        <v>18.860228849149401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19.696391160905399</v>
      </c>
      <c r="X1588">
        <v>1.8034867376377399</v>
      </c>
      <c r="Y1588">
        <v>0.105828939434105</v>
      </c>
      <c r="Z1588">
        <v>0</v>
      </c>
      <c r="AA1588">
        <v>0</v>
      </c>
      <c r="AB1588">
        <v>0</v>
      </c>
      <c r="AC1588">
        <v>0</v>
      </c>
    </row>
    <row r="1589" spans="1:29" x14ac:dyDescent="0.3">
      <c r="A1589">
        <v>1587</v>
      </c>
      <c r="B1589">
        <v>29948900.715710301</v>
      </c>
      <c r="C1589">
        <v>0</v>
      </c>
      <c r="D1589">
        <v>17691.2477806264</v>
      </c>
      <c r="E1589">
        <v>0</v>
      </c>
      <c r="F1589">
        <v>10812.664268328899</v>
      </c>
      <c r="G1589">
        <v>2595.9830826157199</v>
      </c>
      <c r="H1589">
        <v>496.85705232226098</v>
      </c>
      <c r="I1589">
        <v>28.088262925898999</v>
      </c>
      <c r="J1589">
        <v>0</v>
      </c>
      <c r="K1589">
        <v>0</v>
      </c>
      <c r="L1589">
        <v>0</v>
      </c>
      <c r="M1589">
        <v>0</v>
      </c>
      <c r="N1589">
        <v>9029.4555732030203</v>
      </c>
      <c r="O1589">
        <v>9859.5427799597801</v>
      </c>
      <c r="P1589">
        <v>644.85131043771605</v>
      </c>
      <c r="Q1589">
        <v>18.920208900660398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19.758602765450402</v>
      </c>
      <c r="X1589">
        <v>1.80920207337234</v>
      </c>
      <c r="Y1589">
        <v>0.106165500845389</v>
      </c>
      <c r="Z1589">
        <v>0</v>
      </c>
      <c r="AA1589">
        <v>0</v>
      </c>
      <c r="AB1589">
        <v>0</v>
      </c>
      <c r="AC1589">
        <v>0</v>
      </c>
    </row>
    <row r="1590" spans="1:29" x14ac:dyDescent="0.3">
      <c r="A1590">
        <v>1588</v>
      </c>
      <c r="B1590">
        <v>29948738.495556701</v>
      </c>
      <c r="C1590">
        <v>0</v>
      </c>
      <c r="D1590">
        <v>17747.142219410402</v>
      </c>
      <c r="E1590">
        <v>0</v>
      </c>
      <c r="F1590">
        <v>10846.861972869299</v>
      </c>
      <c r="G1590">
        <v>2604.18882970094</v>
      </c>
      <c r="H1590">
        <v>498.428721299686</v>
      </c>
      <c r="I1590">
        <v>28.17706329692</v>
      </c>
      <c r="J1590">
        <v>0</v>
      </c>
      <c r="K1590">
        <v>0</v>
      </c>
      <c r="L1590">
        <v>0</v>
      </c>
      <c r="M1590">
        <v>0</v>
      </c>
      <c r="N1590">
        <v>9058.4034473328593</v>
      </c>
      <c r="O1590">
        <v>9890.6844979364105</v>
      </c>
      <c r="P1590">
        <v>646.89486323093104</v>
      </c>
      <c r="Q1590">
        <v>18.980378577383899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19.821011017908599</v>
      </c>
      <c r="X1590">
        <v>1.81493548802265</v>
      </c>
      <c r="Y1590">
        <v>0.106503126285921</v>
      </c>
      <c r="Z1590">
        <v>0</v>
      </c>
      <c r="AA1590">
        <v>0</v>
      </c>
      <c r="AB1590">
        <v>0</v>
      </c>
      <c r="AC1590">
        <v>0</v>
      </c>
    </row>
    <row r="1591" spans="1:29" x14ac:dyDescent="0.3">
      <c r="A1591">
        <v>1589</v>
      </c>
      <c r="B1591">
        <v>29948575.763402499</v>
      </c>
      <c r="C1591">
        <v>0</v>
      </c>
      <c r="D1591">
        <v>17803.212730640498</v>
      </c>
      <c r="E1591">
        <v>0</v>
      </c>
      <c r="F1591">
        <v>10881.1676245283</v>
      </c>
      <c r="G1591">
        <v>2612.42045066627</v>
      </c>
      <c r="H1591">
        <v>500.00535435683599</v>
      </c>
      <c r="I1591">
        <v>28.266144667408199</v>
      </c>
      <c r="J1591">
        <v>0</v>
      </c>
      <c r="K1591">
        <v>0</v>
      </c>
      <c r="L1591">
        <v>0</v>
      </c>
      <c r="M1591">
        <v>0</v>
      </c>
      <c r="N1591">
        <v>9087.4428759309794</v>
      </c>
      <c r="O1591">
        <v>9921.9246526275601</v>
      </c>
      <c r="P1591">
        <v>648.944880218923</v>
      </c>
      <c r="Q1591">
        <v>19.040738479363998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19.883616538331701</v>
      </c>
      <c r="X1591">
        <v>1.82068703869036</v>
      </c>
      <c r="Y1591">
        <v>0.10684181912268401</v>
      </c>
      <c r="Z1591">
        <v>0</v>
      </c>
      <c r="AA1591">
        <v>0</v>
      </c>
      <c r="AB1591">
        <v>0</v>
      </c>
      <c r="AC1591">
        <v>0</v>
      </c>
    </row>
    <row r="1592" spans="1:29" x14ac:dyDescent="0.3">
      <c r="A1592">
        <v>1590</v>
      </c>
      <c r="B1592">
        <v>29948412.517638199</v>
      </c>
      <c r="C1592">
        <v>0</v>
      </c>
      <c r="D1592">
        <v>17859.459865610799</v>
      </c>
      <c r="E1592">
        <v>0</v>
      </c>
      <c r="F1592">
        <v>10915.5815627382</v>
      </c>
      <c r="G1592">
        <v>2620.6780266883302</v>
      </c>
      <c r="H1592">
        <v>501.586967115356</v>
      </c>
      <c r="I1592">
        <v>28.355507923751599</v>
      </c>
      <c r="J1592">
        <v>0</v>
      </c>
      <c r="K1592">
        <v>0</v>
      </c>
      <c r="L1592">
        <v>0</v>
      </c>
      <c r="M1592">
        <v>0</v>
      </c>
      <c r="N1592">
        <v>9116.5741479888002</v>
      </c>
      <c r="O1592">
        <v>9953.2635544089808</v>
      </c>
      <c r="P1592">
        <v>651.00138181840202</v>
      </c>
      <c r="Q1592">
        <v>19.10128920853690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19.946419948715398</v>
      </c>
      <c r="X1592">
        <v>1.8264567826568301</v>
      </c>
      <c r="Y1592">
        <v>0.107181582733273</v>
      </c>
      <c r="Z1592">
        <v>0</v>
      </c>
      <c r="AA1592">
        <v>0</v>
      </c>
      <c r="AB1592">
        <v>0</v>
      </c>
      <c r="AC1592">
        <v>0</v>
      </c>
    </row>
    <row r="1593" spans="1:29" x14ac:dyDescent="0.3">
      <c r="A1593">
        <v>1591</v>
      </c>
      <c r="B1593">
        <v>29948248.7566493</v>
      </c>
      <c r="C1593">
        <v>0</v>
      </c>
      <c r="D1593">
        <v>17915.884177318501</v>
      </c>
      <c r="E1593">
        <v>0</v>
      </c>
      <c r="F1593">
        <v>10950.1041279898</v>
      </c>
      <c r="G1593">
        <v>2628.96163919631</v>
      </c>
      <c r="H1593">
        <v>503.17357524565898</v>
      </c>
      <c r="I1593">
        <v>28.445153955122699</v>
      </c>
      <c r="J1593">
        <v>0</v>
      </c>
      <c r="K1593">
        <v>0</v>
      </c>
      <c r="L1593">
        <v>0</v>
      </c>
      <c r="M1593">
        <v>0</v>
      </c>
      <c r="N1593">
        <v>9145.7975534058896</v>
      </c>
      <c r="O1593">
        <v>9984.7015146292597</v>
      </c>
      <c r="P1593">
        <v>653.06438851029895</v>
      </c>
      <c r="Q1593">
        <v>19.162031368735999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20.009421873004499</v>
      </c>
      <c r="X1593">
        <v>1.8322447773835999</v>
      </c>
      <c r="Y1593">
        <v>0.107522420505933</v>
      </c>
      <c r="Z1593">
        <v>0</v>
      </c>
      <c r="AA1593">
        <v>0</v>
      </c>
      <c r="AB1593">
        <v>0</v>
      </c>
      <c r="AC1593">
        <v>0</v>
      </c>
    </row>
    <row r="1594" spans="1:29" x14ac:dyDescent="0.3">
      <c r="A1594">
        <v>1592</v>
      </c>
      <c r="B1594">
        <v>29948084.478816301</v>
      </c>
      <c r="C1594">
        <v>0</v>
      </c>
      <c r="D1594">
        <v>17972.486220468501</v>
      </c>
      <c r="E1594">
        <v>0</v>
      </c>
      <c r="F1594">
        <v>10984.735661836001</v>
      </c>
      <c r="G1594">
        <v>2637.2713698727098</v>
      </c>
      <c r="H1594">
        <v>504.76519446707198</v>
      </c>
      <c r="I1594">
        <v>28.535083653486499</v>
      </c>
      <c r="J1594">
        <v>0</v>
      </c>
      <c r="K1594">
        <v>0</v>
      </c>
      <c r="L1594">
        <v>0</v>
      </c>
      <c r="M1594">
        <v>0</v>
      </c>
      <c r="N1594">
        <v>9175.1133829927294</v>
      </c>
      <c r="O1594">
        <v>10016.238845612699</v>
      </c>
      <c r="P1594">
        <v>655.13392083996803</v>
      </c>
      <c r="Q1594">
        <v>19.2229655656982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20.072622937099698</v>
      </c>
      <c r="X1594">
        <v>1.83805108051293</v>
      </c>
      <c r="Y1594">
        <v>0.107864335839589</v>
      </c>
      <c r="Z1594">
        <v>0</v>
      </c>
      <c r="AA1594">
        <v>0</v>
      </c>
      <c r="AB1594">
        <v>0</v>
      </c>
      <c r="AC1594">
        <v>0</v>
      </c>
    </row>
    <row r="1595" spans="1:29" x14ac:dyDescent="0.3">
      <c r="A1595">
        <v>1593</v>
      </c>
      <c r="B1595">
        <v>29947919.682514701</v>
      </c>
      <c r="C1595">
        <v>0</v>
      </c>
      <c r="D1595">
        <v>18029.266551478599</v>
      </c>
      <c r="E1595">
        <v>0</v>
      </c>
      <c r="F1595">
        <v>11019.4765068947</v>
      </c>
      <c r="G1595">
        <v>2645.6073006542001</v>
      </c>
      <c r="H1595">
        <v>506.36184054798599</v>
      </c>
      <c r="I1595">
        <v>28.625297913609799</v>
      </c>
      <c r="J1595">
        <v>0</v>
      </c>
      <c r="K1595">
        <v>0</v>
      </c>
      <c r="L1595">
        <v>0</v>
      </c>
      <c r="M1595">
        <v>0</v>
      </c>
      <c r="N1595">
        <v>9204.5219284735704</v>
      </c>
      <c r="O1595">
        <v>10047.8758606626</v>
      </c>
      <c r="P1595">
        <v>657.20999941738603</v>
      </c>
      <c r="Q1595">
        <v>19.2840924070697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20.136023768862898</v>
      </c>
      <c r="X1595">
        <v>1.84387574986841</v>
      </c>
      <c r="Y1595">
        <v>0.108207332143878</v>
      </c>
      <c r="Z1595">
        <v>0</v>
      </c>
      <c r="AA1595">
        <v>0</v>
      </c>
      <c r="AB1595">
        <v>0</v>
      </c>
      <c r="AC1595">
        <v>0</v>
      </c>
    </row>
    <row r="1596" spans="1:29" x14ac:dyDescent="0.3">
      <c r="A1596">
        <v>1594</v>
      </c>
      <c r="B1596">
        <v>29947754.366114601</v>
      </c>
      <c r="C1596">
        <v>0</v>
      </c>
      <c r="D1596">
        <v>18086.2257285423</v>
      </c>
      <c r="E1596">
        <v>0</v>
      </c>
      <c r="F1596">
        <v>11054.3270068571</v>
      </c>
      <c r="G1596">
        <v>2653.96951372081</v>
      </c>
      <c r="H1596">
        <v>507.963529307773</v>
      </c>
      <c r="I1596">
        <v>28.715797633089501</v>
      </c>
      <c r="J1596">
        <v>0</v>
      </c>
      <c r="K1596">
        <v>0</v>
      </c>
      <c r="L1596">
        <v>0</v>
      </c>
      <c r="M1596">
        <v>0</v>
      </c>
      <c r="N1596">
        <v>9234.0234825035095</v>
      </c>
      <c r="O1596">
        <v>10079.6128740858</v>
      </c>
      <c r="P1596">
        <v>659.29264491806498</v>
      </c>
      <c r="Q1596">
        <v>19.345412502443398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20.199624998168101</v>
      </c>
      <c r="X1596">
        <v>1.84971884345749</v>
      </c>
      <c r="Y1596">
        <v>0.108551412839362</v>
      </c>
      <c r="Z1596">
        <v>0</v>
      </c>
      <c r="AA1596">
        <v>0</v>
      </c>
      <c r="AB1596">
        <v>0</v>
      </c>
      <c r="AC1596">
        <v>0</v>
      </c>
    </row>
    <row r="1597" spans="1:29" x14ac:dyDescent="0.3">
      <c r="A1597">
        <v>1595</v>
      </c>
      <c r="B1597">
        <v>29947588.5279814</v>
      </c>
      <c r="C1597">
        <v>0</v>
      </c>
      <c r="D1597">
        <v>18143.3643116161</v>
      </c>
      <c r="E1597">
        <v>0</v>
      </c>
      <c r="F1597">
        <v>11089.2875064891</v>
      </c>
      <c r="G1597">
        <v>2662.3580915002499</v>
      </c>
      <c r="H1597">
        <v>509.57027661639501</v>
      </c>
      <c r="I1597">
        <v>28.8065837123557</v>
      </c>
      <c r="J1597">
        <v>0</v>
      </c>
      <c r="K1597">
        <v>0</v>
      </c>
      <c r="L1597">
        <v>0</v>
      </c>
      <c r="M1597">
        <v>0</v>
      </c>
      <c r="N1597">
        <v>9263.61833866696</v>
      </c>
      <c r="O1597">
        <v>10111.4502011898</v>
      </c>
      <c r="P1597">
        <v>661.38187808303496</v>
      </c>
      <c r="Q1597">
        <v>19.406926463355401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20.263427256893401</v>
      </c>
      <c r="X1597">
        <v>1.85558041947143</v>
      </c>
      <c r="Y1597">
        <v>0.108896581357505</v>
      </c>
      <c r="Z1597">
        <v>0</v>
      </c>
      <c r="AA1597">
        <v>0</v>
      </c>
      <c r="AB1597">
        <v>0</v>
      </c>
      <c r="AC1597">
        <v>0</v>
      </c>
    </row>
    <row r="1598" spans="1:29" x14ac:dyDescent="0.3">
      <c r="A1598">
        <v>1596</v>
      </c>
      <c r="B1598">
        <v>29947422.166475002</v>
      </c>
      <c r="C1598">
        <v>0</v>
      </c>
      <c r="D1598">
        <v>18200.682862320002</v>
      </c>
      <c r="E1598">
        <v>0</v>
      </c>
      <c r="F1598">
        <v>11124.358351626501</v>
      </c>
      <c r="G1598">
        <v>2670.7731166897102</v>
      </c>
      <c r="H1598">
        <v>511.18209839133198</v>
      </c>
      <c r="I1598">
        <v>28.8976570546433</v>
      </c>
      <c r="J1598">
        <v>0</v>
      </c>
      <c r="K1598">
        <v>0</v>
      </c>
      <c r="L1598">
        <v>0</v>
      </c>
      <c r="M1598">
        <v>0</v>
      </c>
      <c r="N1598">
        <v>9293.3067914545209</v>
      </c>
      <c r="O1598">
        <v>10143.388158244499</v>
      </c>
      <c r="P1598">
        <v>663.47771971774705</v>
      </c>
      <c r="Q1598">
        <v>19.46863490323340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20.327431178846702</v>
      </c>
      <c r="X1598">
        <v>1.8614605362822501</v>
      </c>
      <c r="Y1598">
        <v>0.109242841140387</v>
      </c>
      <c r="Z1598">
        <v>0</v>
      </c>
      <c r="AA1598">
        <v>0</v>
      </c>
      <c r="AB1598">
        <v>0</v>
      </c>
      <c r="AC1598">
        <v>0</v>
      </c>
    </row>
    <row r="1599" spans="1:29" x14ac:dyDescent="0.3">
      <c r="A1599">
        <v>1597</v>
      </c>
      <c r="B1599">
        <v>29947255.2799506</v>
      </c>
      <c r="C1599">
        <v>0</v>
      </c>
      <c r="D1599">
        <v>18258.181944010001</v>
      </c>
      <c r="E1599">
        <v>0</v>
      </c>
      <c r="F1599">
        <v>11159.539889183499</v>
      </c>
      <c r="G1599">
        <v>2679.2146722431198</v>
      </c>
      <c r="H1599">
        <v>512.79901059980602</v>
      </c>
      <c r="I1599">
        <v>28.9890185660241</v>
      </c>
      <c r="J1599">
        <v>0</v>
      </c>
      <c r="K1599">
        <v>0</v>
      </c>
      <c r="L1599">
        <v>0</v>
      </c>
      <c r="M1599">
        <v>0</v>
      </c>
      <c r="N1599">
        <v>9323.0891362825405</v>
      </c>
      <c r="O1599">
        <v>10175.427062512101</v>
      </c>
      <c r="P1599">
        <v>665.58019069311797</v>
      </c>
      <c r="Q1599">
        <v>19.530538437439699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20.3916373998238</v>
      </c>
      <c r="X1599">
        <v>1.86735925244562</v>
      </c>
      <c r="Y1599">
        <v>0.10959019564094399</v>
      </c>
      <c r="Z1599">
        <v>0</v>
      </c>
      <c r="AA1599">
        <v>0</v>
      </c>
      <c r="AB1599">
        <v>0</v>
      </c>
      <c r="AC1599">
        <v>0</v>
      </c>
    </row>
    <row r="1600" spans="1:29" x14ac:dyDescent="0.3">
      <c r="A1600">
        <v>1598</v>
      </c>
      <c r="B1600">
        <v>29947087.866758</v>
      </c>
      <c r="C1600">
        <v>0</v>
      </c>
      <c r="D1600">
        <v>18315.862121783499</v>
      </c>
      <c r="E1600">
        <v>0</v>
      </c>
      <c r="F1600">
        <v>11194.832467156</v>
      </c>
      <c r="G1600">
        <v>2687.6828413718299</v>
      </c>
      <c r="H1600">
        <v>514.42102925894903</v>
      </c>
      <c r="I1600">
        <v>29.080669155416199</v>
      </c>
      <c r="J1600">
        <v>0</v>
      </c>
      <c r="K1600">
        <v>0</v>
      </c>
      <c r="L1600">
        <v>0</v>
      </c>
      <c r="M1600">
        <v>0</v>
      </c>
      <c r="N1600">
        <v>9352.9656694960995</v>
      </c>
      <c r="O1600">
        <v>10207.567232249699</v>
      </c>
      <c r="P1600">
        <v>667.68931194573099</v>
      </c>
      <c r="Q1600">
        <v>19.592637683277601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20.456046557614599</v>
      </c>
      <c r="X1600">
        <v>1.87327662670145</v>
      </c>
      <c r="Y1600">
        <v>0.109938648323001</v>
      </c>
      <c r="Z1600">
        <v>0</v>
      </c>
      <c r="AA1600">
        <v>0</v>
      </c>
      <c r="AB1600">
        <v>0</v>
      </c>
      <c r="AC1600">
        <v>0</v>
      </c>
    </row>
    <row r="1601" spans="1:29" x14ac:dyDescent="0.3">
      <c r="A1601">
        <v>1599</v>
      </c>
      <c r="B1601">
        <v>29946919.9252421</v>
      </c>
      <c r="C1601">
        <v>0</v>
      </c>
      <c r="D1601">
        <v>18373.723962485499</v>
      </c>
      <c r="E1601">
        <v>0</v>
      </c>
      <c r="F1601">
        <v>11230.2364346251</v>
      </c>
      <c r="G1601">
        <v>2696.1777075453501</v>
      </c>
      <c r="H1601">
        <v>516.04817043596199</v>
      </c>
      <c r="I1601">
        <v>29.172609734593099</v>
      </c>
      <c r="J1601">
        <v>0</v>
      </c>
      <c r="K1601">
        <v>0</v>
      </c>
      <c r="L1601">
        <v>0</v>
      </c>
      <c r="M1601">
        <v>0</v>
      </c>
      <c r="N1601">
        <v>9382.9366883719904</v>
      </c>
      <c r="O1601">
        <v>10239.8089867127</v>
      </c>
      <c r="P1601">
        <v>669.80510447804795</v>
      </c>
      <c r="Q1601">
        <v>19.65493325999770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20.520659292009501</v>
      </c>
      <c r="X1601">
        <v>1.87921271797448</v>
      </c>
      <c r="Y1601">
        <v>0.11028820266130999</v>
      </c>
      <c r="Z1601">
        <v>0</v>
      </c>
      <c r="AA1601">
        <v>0</v>
      </c>
      <c r="AB1601">
        <v>0</v>
      </c>
      <c r="AC1601">
        <v>0</v>
      </c>
    </row>
    <row r="1602" spans="1:29" x14ac:dyDescent="0.3">
      <c r="A1602">
        <v>1600</v>
      </c>
      <c r="B1602">
        <v>29946751.4537424</v>
      </c>
      <c r="C1602">
        <v>0</v>
      </c>
      <c r="D1602">
        <v>18431.768034712899</v>
      </c>
      <c r="E1602">
        <v>0</v>
      </c>
      <c r="F1602">
        <v>11265.7521417603</v>
      </c>
      <c r="G1602">
        <v>2704.6993544921302</v>
      </c>
      <c r="H1602">
        <v>517.68045024826404</v>
      </c>
      <c r="I1602">
        <v>29.264841218191801</v>
      </c>
      <c r="J1602">
        <v>0</v>
      </c>
      <c r="K1602">
        <v>0</v>
      </c>
      <c r="L1602">
        <v>0</v>
      </c>
      <c r="M1602">
        <v>0</v>
      </c>
      <c r="N1602">
        <v>9413.0024911215205</v>
      </c>
      <c r="O1602">
        <v>10272.1526461581</v>
      </c>
      <c r="P1602">
        <v>671.92758935861104</v>
      </c>
      <c r="Q1602">
        <v>19.717425788803499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20.5854762448058</v>
      </c>
      <c r="X1602">
        <v>1.88516758537486</v>
      </c>
      <c r="Y1602">
        <v>0.110638862141583</v>
      </c>
      <c r="Z1602">
        <v>0</v>
      </c>
      <c r="AA1602">
        <v>0</v>
      </c>
      <c r="AB1602">
        <v>0</v>
      </c>
      <c r="AC1602">
        <v>0</v>
      </c>
    </row>
    <row r="1603" spans="1:29" x14ac:dyDescent="0.3">
      <c r="A1603">
        <v>1601</v>
      </c>
      <c r="B1603">
        <v>29946582.450593401</v>
      </c>
      <c r="C1603">
        <v>0</v>
      </c>
      <c r="D1603">
        <v>18489.994908820401</v>
      </c>
      <c r="E1603">
        <v>0</v>
      </c>
      <c r="F1603">
        <v>11301.379939823</v>
      </c>
      <c r="G1603">
        <v>2713.24786620037</v>
      </c>
      <c r="H1603">
        <v>519.31788486365303</v>
      </c>
      <c r="I1603">
        <v>29.357364523722399</v>
      </c>
      <c r="J1603">
        <v>0</v>
      </c>
      <c r="K1603">
        <v>0</v>
      </c>
      <c r="L1603">
        <v>0</v>
      </c>
      <c r="M1603">
        <v>0</v>
      </c>
      <c r="N1603">
        <v>9443.1633768935098</v>
      </c>
      <c r="O1603">
        <v>10304.598531846899</v>
      </c>
      <c r="P1603">
        <v>674.05678772224996</v>
      </c>
      <c r="Q1603">
        <v>19.780115892857999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20.6504980598136</v>
      </c>
      <c r="X1603">
        <v>1.89114128819869</v>
      </c>
      <c r="Y1603">
        <v>0.110990630260526</v>
      </c>
      <c r="Z1603">
        <v>0</v>
      </c>
      <c r="AA1603">
        <v>0</v>
      </c>
      <c r="AB1603">
        <v>0</v>
      </c>
      <c r="AC1603">
        <v>0</v>
      </c>
    </row>
    <row r="1604" spans="1:29" x14ac:dyDescent="0.3">
      <c r="A1604">
        <v>1602</v>
      </c>
      <c r="B1604">
        <v>29946412.914124299</v>
      </c>
      <c r="C1604">
        <v>0</v>
      </c>
      <c r="D1604">
        <v>18548.405156925699</v>
      </c>
      <c r="E1604">
        <v>0</v>
      </c>
      <c r="F1604">
        <v>11337.120181169301</v>
      </c>
      <c r="G1604">
        <v>2721.8233269187399</v>
      </c>
      <c r="H1604">
        <v>520.96049050045997</v>
      </c>
      <c r="I1604">
        <v>29.450180571576801</v>
      </c>
      <c r="J1604">
        <v>0</v>
      </c>
      <c r="K1604">
        <v>0</v>
      </c>
      <c r="L1604">
        <v>0</v>
      </c>
      <c r="M1604">
        <v>0</v>
      </c>
      <c r="N1604">
        <v>9473.4196457771704</v>
      </c>
      <c r="O1604">
        <v>10337.1469660482</v>
      </c>
      <c r="P1604">
        <v>676.19272077028904</v>
      </c>
      <c r="Q1604">
        <v>19.843004197289599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20.7157253828622</v>
      </c>
      <c r="X1604">
        <v>1.8971338859286599</v>
      </c>
      <c r="Y1604">
        <v>0.111343510525873</v>
      </c>
      <c r="Z1604">
        <v>0</v>
      </c>
      <c r="AA1604">
        <v>0</v>
      </c>
      <c r="AB1604">
        <v>0</v>
      </c>
      <c r="AC1604">
        <v>0</v>
      </c>
    </row>
    <row r="1605" spans="1:29" x14ac:dyDescent="0.3">
      <c r="A1605">
        <v>1603</v>
      </c>
      <c r="B1605">
        <v>29946242.842659201</v>
      </c>
      <c r="C1605">
        <v>0</v>
      </c>
      <c r="D1605">
        <v>18606.999352914801</v>
      </c>
      <c r="E1605">
        <v>0</v>
      </c>
      <c r="F1605">
        <v>11372.9732192542</v>
      </c>
      <c r="G1605">
        <v>2730.42582115717</v>
      </c>
      <c r="H1605">
        <v>522.60828342770606</v>
      </c>
      <c r="I1605">
        <v>29.543290285037301</v>
      </c>
      <c r="J1605">
        <v>0</v>
      </c>
      <c r="K1605">
        <v>0</v>
      </c>
      <c r="L1605">
        <v>0</v>
      </c>
      <c r="M1605">
        <v>0</v>
      </c>
      <c r="N1605">
        <v>9503.7715988050204</v>
      </c>
      <c r="O1605">
        <v>10369.7982720415</v>
      </c>
      <c r="P1605">
        <v>678.33540977075302</v>
      </c>
      <c r="Q1605">
        <v>19.906091329198301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20.781158861806698</v>
      </c>
      <c r="X1605">
        <v>1.9031454382345701</v>
      </c>
      <c r="Y1605">
        <v>0.111697506456423</v>
      </c>
      <c r="Z1605">
        <v>0</v>
      </c>
      <c r="AA1605">
        <v>0</v>
      </c>
      <c r="AB1605">
        <v>0</v>
      </c>
      <c r="AC1605">
        <v>0</v>
      </c>
    </row>
    <row r="1606" spans="1:29" x14ac:dyDescent="0.3">
      <c r="A1606">
        <v>1604</v>
      </c>
      <c r="B1606">
        <v>29946072.234516799</v>
      </c>
      <c r="C1606">
        <v>0</v>
      </c>
      <c r="D1606">
        <v>18665.778072447101</v>
      </c>
      <c r="E1606">
        <v>0</v>
      </c>
      <c r="F1606">
        <v>11408.9394086341</v>
      </c>
      <c r="G1606">
        <v>2739.0554336876398</v>
      </c>
      <c r="H1606">
        <v>524.26127996525804</v>
      </c>
      <c r="I1606">
        <v>29.636694590286201</v>
      </c>
      <c r="J1606">
        <v>0</v>
      </c>
      <c r="K1606">
        <v>0</v>
      </c>
      <c r="L1606">
        <v>0</v>
      </c>
      <c r="M1606">
        <v>0</v>
      </c>
      <c r="N1606">
        <v>9534.2195379558707</v>
      </c>
      <c r="O1606">
        <v>10402.5527741202</v>
      </c>
      <c r="P1606">
        <v>680.48487605857804</v>
      </c>
      <c r="Q1606">
        <v>19.96937791766210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20.846799146533499</v>
      </c>
      <c r="X1606">
        <v>1.9091760049739599</v>
      </c>
      <c r="Y1606">
        <v>0.11205262158207099</v>
      </c>
      <c r="Z1606">
        <v>0</v>
      </c>
      <c r="AA1606">
        <v>0</v>
      </c>
      <c r="AB1606">
        <v>0</v>
      </c>
      <c r="AC1606">
        <v>0</v>
      </c>
    </row>
    <row r="1607" spans="1:29" x14ac:dyDescent="0.3">
      <c r="A1607">
        <v>1605</v>
      </c>
      <c r="B1607">
        <v>29945901.088010799</v>
      </c>
      <c r="C1607">
        <v>0</v>
      </c>
      <c r="D1607">
        <v>18724.7418929614</v>
      </c>
      <c r="E1607">
        <v>0</v>
      </c>
      <c r="F1607">
        <v>11445.019104970799</v>
      </c>
      <c r="G1607">
        <v>2747.7122495449598</v>
      </c>
      <c r="H1607">
        <v>525.91949648398599</v>
      </c>
      <c r="I1607">
        <v>29.7303944164141</v>
      </c>
      <c r="J1607">
        <v>0</v>
      </c>
      <c r="K1607">
        <v>0</v>
      </c>
      <c r="L1607">
        <v>0</v>
      </c>
      <c r="M1607">
        <v>0</v>
      </c>
      <c r="N1607">
        <v>9564.7637661576991</v>
      </c>
      <c r="O1607">
        <v>10435.410797594801</v>
      </c>
      <c r="P1607">
        <v>682.64114103581505</v>
      </c>
      <c r="Q1607">
        <v>20.03286459374270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20.9126468889676</v>
      </c>
      <c r="X1607">
        <v>1.91522564619266</v>
      </c>
      <c r="Y1607">
        <v>0.112408859443847</v>
      </c>
      <c r="Z1607">
        <v>0</v>
      </c>
      <c r="AA1607">
        <v>0</v>
      </c>
      <c r="AB1607">
        <v>0</v>
      </c>
      <c r="AC1607">
        <v>0</v>
      </c>
    </row>
    <row r="1608" spans="1:29" x14ac:dyDescent="0.3">
      <c r="A1608">
        <v>1606</v>
      </c>
      <c r="B1608">
        <v>29945729.401449502</v>
      </c>
      <c r="C1608">
        <v>0</v>
      </c>
      <c r="D1608">
        <v>18783.891393680598</v>
      </c>
      <c r="E1608">
        <v>0</v>
      </c>
      <c r="F1608">
        <v>11481.2126650345</v>
      </c>
      <c r="G1608">
        <v>2756.3963540275399</v>
      </c>
      <c r="H1608">
        <v>527.58294940592396</v>
      </c>
      <c r="I1608">
        <v>29.8243906954295</v>
      </c>
      <c r="J1608">
        <v>0</v>
      </c>
      <c r="K1608">
        <v>0</v>
      </c>
      <c r="L1608">
        <v>0</v>
      </c>
      <c r="M1608">
        <v>0</v>
      </c>
      <c r="N1608">
        <v>9595.4045872907009</v>
      </c>
      <c r="O1608">
        <v>10468.372668795901</v>
      </c>
      <c r="P1608">
        <v>684.80422617184399</v>
      </c>
      <c r="Q1608">
        <v>20.0965519904925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20.978702743077999</v>
      </c>
      <c r="X1608">
        <v>1.92129442212541</v>
      </c>
      <c r="Y1608">
        <v>0.112766223593946</v>
      </c>
      <c r="Z1608">
        <v>0</v>
      </c>
      <c r="AA1608">
        <v>0</v>
      </c>
      <c r="AB1608">
        <v>0</v>
      </c>
      <c r="AC1608">
        <v>0</v>
      </c>
    </row>
    <row r="1609" spans="1:29" x14ac:dyDescent="0.3">
      <c r="A1609">
        <v>1607</v>
      </c>
      <c r="B1609">
        <v>29945557.173135899</v>
      </c>
      <c r="C1609">
        <v>0</v>
      </c>
      <c r="D1609">
        <v>18843.2271556177</v>
      </c>
      <c r="E1609">
        <v>0</v>
      </c>
      <c r="F1609">
        <v>11517.5204467073</v>
      </c>
      <c r="G1609">
        <v>2765.1078326981601</v>
      </c>
      <c r="H1609">
        <v>529.25165520442499</v>
      </c>
      <c r="I1609">
        <v>29.918684362267498</v>
      </c>
      <c r="J1609">
        <v>0</v>
      </c>
      <c r="K1609">
        <v>0</v>
      </c>
      <c r="L1609">
        <v>0</v>
      </c>
      <c r="M1609">
        <v>0</v>
      </c>
      <c r="N1609">
        <v>9626.1423061901605</v>
      </c>
      <c r="O1609">
        <v>10501.4387150775</v>
      </c>
      <c r="P1609">
        <v>686.97415300358</v>
      </c>
      <c r="Q1609">
        <v>20.160440742959999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21.044967364884901</v>
      </c>
      <c r="X1609">
        <v>1.92738239319641</v>
      </c>
      <c r="Y1609">
        <v>0.113124717595767</v>
      </c>
      <c r="Z1609">
        <v>0</v>
      </c>
      <c r="AA1609">
        <v>0</v>
      </c>
      <c r="AB1609">
        <v>0</v>
      </c>
      <c r="AC1609">
        <v>0</v>
      </c>
    </row>
    <row r="1610" spans="1:29" x14ac:dyDescent="0.3">
      <c r="A1610">
        <v>1608</v>
      </c>
      <c r="B1610">
        <v>29945384.401367798</v>
      </c>
      <c r="C1610">
        <v>0</v>
      </c>
      <c r="D1610">
        <v>18902.749761580701</v>
      </c>
      <c r="E1610">
        <v>0</v>
      </c>
      <c r="F1610">
        <v>11553.9428089867</v>
      </c>
      <c r="G1610">
        <v>2773.8467713847699</v>
      </c>
      <c r="H1610">
        <v>530.92563040432401</v>
      </c>
      <c r="I1610">
        <v>30.013276354799</v>
      </c>
      <c r="J1610">
        <v>0</v>
      </c>
      <c r="K1610">
        <v>0</v>
      </c>
      <c r="L1610">
        <v>0</v>
      </c>
      <c r="M1610">
        <v>0</v>
      </c>
      <c r="N1610">
        <v>9656.9772286494608</v>
      </c>
      <c r="O1610">
        <v>10534.609264820099</v>
      </c>
      <c r="P1610">
        <v>689.15094313568397</v>
      </c>
      <c r="Q1610">
        <v>20.2245314881967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21.111441412465201</v>
      </c>
      <c r="X1610">
        <v>1.9334896200199501</v>
      </c>
      <c r="Y1610">
        <v>0.113484345023949</v>
      </c>
      <c r="Z1610">
        <v>0</v>
      </c>
      <c r="AA1610">
        <v>0</v>
      </c>
      <c r="AB1610">
        <v>0</v>
      </c>
      <c r="AC1610">
        <v>0</v>
      </c>
    </row>
    <row r="1611" spans="1:29" x14ac:dyDescent="0.3">
      <c r="A1611">
        <v>1609</v>
      </c>
      <c r="B1611">
        <v>29945211.084437601</v>
      </c>
      <c r="C1611">
        <v>0</v>
      </c>
      <c r="D1611">
        <v>18962.4597961783</v>
      </c>
      <c r="E1611">
        <v>0</v>
      </c>
      <c r="F1611">
        <v>11590.4801119888</v>
      </c>
      <c r="G1611">
        <v>2782.6132561812801</v>
      </c>
      <c r="H1611">
        <v>532.604891582091</v>
      </c>
      <c r="I1611">
        <v>30.108167613839701</v>
      </c>
      <c r="J1611">
        <v>0</v>
      </c>
      <c r="K1611">
        <v>0</v>
      </c>
      <c r="L1611">
        <v>0</v>
      </c>
      <c r="M1611">
        <v>0</v>
      </c>
      <c r="N1611">
        <v>9687.9096614230803</v>
      </c>
      <c r="O1611">
        <v>10567.884647433901</v>
      </c>
      <c r="P1611">
        <v>691.33461824077597</v>
      </c>
      <c r="Q1611">
        <v>20.2888248652628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21.178125545959801</v>
      </c>
      <c r="X1611">
        <v>1.9396161634009701</v>
      </c>
      <c r="Y1611">
        <v>0.113845109464401</v>
      </c>
      <c r="Z1611">
        <v>0</v>
      </c>
      <c r="AA1611">
        <v>0</v>
      </c>
      <c r="AB1611">
        <v>0</v>
      </c>
      <c r="AC1611">
        <v>0</v>
      </c>
    </row>
    <row r="1612" spans="1:29" x14ac:dyDescent="0.3">
      <c r="A1612">
        <v>1610</v>
      </c>
      <c r="B1612">
        <v>29945037.220632602</v>
      </c>
      <c r="C1612">
        <v>0</v>
      </c>
      <c r="D1612">
        <v>19022.357845825401</v>
      </c>
      <c r="E1612">
        <v>0</v>
      </c>
      <c r="F1612">
        <v>11627.132716951701</v>
      </c>
      <c r="G1612">
        <v>2791.40737344834</v>
      </c>
      <c r="H1612">
        <v>534.28945536599895</v>
      </c>
      <c r="I1612">
        <v>30.203359083159299</v>
      </c>
      <c r="J1612">
        <v>0</v>
      </c>
      <c r="K1612">
        <v>0</v>
      </c>
      <c r="L1612">
        <v>0</v>
      </c>
      <c r="M1612">
        <v>0</v>
      </c>
      <c r="N1612">
        <v>9718.9399122295708</v>
      </c>
      <c r="O1612">
        <v>10601.2651933619</v>
      </c>
      <c r="P1612">
        <v>693.525200059643</v>
      </c>
      <c r="Q1612">
        <v>20.353321515234299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21.245020427579099</v>
      </c>
      <c r="X1612">
        <v>1.94576208433567</v>
      </c>
      <c r="Y1612">
        <v>0.114207014514341</v>
      </c>
      <c r="Z1612">
        <v>0</v>
      </c>
      <c r="AA1612">
        <v>0</v>
      </c>
      <c r="AB1612">
        <v>0</v>
      </c>
      <c r="AC1612">
        <v>0</v>
      </c>
    </row>
    <row r="1613" spans="1:29" x14ac:dyDescent="0.3">
      <c r="A1613">
        <v>1611</v>
      </c>
      <c r="B1613">
        <v>29944862.808234502</v>
      </c>
      <c r="C1613">
        <v>0</v>
      </c>
      <c r="D1613">
        <v>19082.444498748398</v>
      </c>
      <c r="E1613">
        <v>0</v>
      </c>
      <c r="F1613">
        <v>11663.9009862393</v>
      </c>
      <c r="G1613">
        <v>2800.2292098141002</v>
      </c>
      <c r="H1613">
        <v>535.97933843627595</v>
      </c>
      <c r="I1613">
        <v>30.298851709490599</v>
      </c>
      <c r="J1613">
        <v>0</v>
      </c>
      <c r="K1613">
        <v>0</v>
      </c>
      <c r="L1613">
        <v>0</v>
      </c>
      <c r="M1613">
        <v>0</v>
      </c>
      <c r="N1613">
        <v>9750.0682897544993</v>
      </c>
      <c r="O1613">
        <v>10634.7512340834</v>
      </c>
      <c r="P1613">
        <v>695.72271040145199</v>
      </c>
      <c r="Q1613">
        <v>20.418022081208498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21.312126721610099</v>
      </c>
      <c r="X1613">
        <v>1.95192744401209</v>
      </c>
      <c r="Y1613">
        <v>0.114570063782332</v>
      </c>
      <c r="Z1613">
        <v>0</v>
      </c>
      <c r="AA1613">
        <v>0</v>
      </c>
      <c r="AB1613">
        <v>0</v>
      </c>
      <c r="AC1613">
        <v>0</v>
      </c>
    </row>
    <row r="1614" spans="1:29" x14ac:dyDescent="0.3">
      <c r="A1614">
        <v>1612</v>
      </c>
      <c r="B1614">
        <v>29944687.845519699</v>
      </c>
      <c r="C1614">
        <v>0</v>
      </c>
      <c r="D1614">
        <v>19142.720344990699</v>
      </c>
      <c r="E1614">
        <v>0</v>
      </c>
      <c r="F1614">
        <v>11700.785283344099</v>
      </c>
      <c r="G1614">
        <v>2809.0788521750701</v>
      </c>
      <c r="H1614">
        <v>537.67455752527303</v>
      </c>
      <c r="I1614">
        <v>30.394646442538701</v>
      </c>
      <c r="J1614">
        <v>0</v>
      </c>
      <c r="K1614">
        <v>0</v>
      </c>
      <c r="L1614">
        <v>0</v>
      </c>
      <c r="M1614">
        <v>0</v>
      </c>
      <c r="N1614">
        <v>9781.2951036535596</v>
      </c>
      <c r="O1614">
        <v>10668.3431021169</v>
      </c>
      <c r="P1614">
        <v>697.92717114396601</v>
      </c>
      <c r="Q1614">
        <v>20.482927208310599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21.379445094422699</v>
      </c>
      <c r="X1614">
        <v>1.95811230381072</v>
      </c>
      <c r="Y1614">
        <v>0.114934260888316</v>
      </c>
      <c r="Z1614">
        <v>0</v>
      </c>
      <c r="AA1614">
        <v>0</v>
      </c>
      <c r="AB1614">
        <v>0</v>
      </c>
      <c r="AC1614">
        <v>0</v>
      </c>
    </row>
    <row r="1615" spans="1:29" x14ac:dyDescent="0.3">
      <c r="A1615">
        <v>1613</v>
      </c>
      <c r="B1615">
        <v>29944512.330759399</v>
      </c>
      <c r="C1615">
        <v>0</v>
      </c>
      <c r="D1615">
        <v>19203.185976407</v>
      </c>
      <c r="E1615">
        <v>0</v>
      </c>
      <c r="F1615">
        <v>11737.785972895201</v>
      </c>
      <c r="G1615">
        <v>2817.95638770195</v>
      </c>
      <c r="H1615">
        <v>539.37512941728096</v>
      </c>
      <c r="I1615">
        <v>30.490744235000601</v>
      </c>
      <c r="J1615">
        <v>0</v>
      </c>
      <c r="K1615">
        <v>0</v>
      </c>
      <c r="L1615">
        <v>0</v>
      </c>
      <c r="M1615">
        <v>0</v>
      </c>
      <c r="N1615">
        <v>9812.6206645562597</v>
      </c>
      <c r="O1615">
        <v>10702.0411310216</v>
      </c>
      <c r="P1615">
        <v>700.13860423391895</v>
      </c>
      <c r="Q1615">
        <v>20.548037543701898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21.446976214472201</v>
      </c>
      <c r="X1615">
        <v>1.96431672530558</v>
      </c>
      <c r="Y1615">
        <v>0.115299609463657</v>
      </c>
      <c r="Z1615">
        <v>0</v>
      </c>
      <c r="AA1615">
        <v>0</v>
      </c>
      <c r="AB1615">
        <v>0</v>
      </c>
      <c r="AC1615">
        <v>0</v>
      </c>
    </row>
    <row r="1616" spans="1:29" x14ac:dyDescent="0.3">
      <c r="A1616">
        <v>1614</v>
      </c>
      <c r="B1616">
        <v>29944336.262219299</v>
      </c>
      <c r="C1616">
        <v>0</v>
      </c>
      <c r="D1616">
        <v>19263.841986670701</v>
      </c>
      <c r="E1616">
        <v>0</v>
      </c>
      <c r="F1616">
        <v>11774.903420660599</v>
      </c>
      <c r="G1616">
        <v>2826.86190383961</v>
      </c>
      <c r="H1616">
        <v>541.08107094875595</v>
      </c>
      <c r="I1616">
        <v>30.587146042572801</v>
      </c>
      <c r="J1616">
        <v>0</v>
      </c>
      <c r="K1616">
        <v>0</v>
      </c>
      <c r="L1616">
        <v>0</v>
      </c>
      <c r="M1616">
        <v>0</v>
      </c>
      <c r="N1616">
        <v>9844.0452840688504</v>
      </c>
      <c r="O1616">
        <v>10735.845655401199</v>
      </c>
      <c r="P1616">
        <v>702.35703168719897</v>
      </c>
      <c r="Q1616">
        <v>20.613353736585498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21.514720752306999</v>
      </c>
      <c r="X1616">
        <v>1.97054077026468</v>
      </c>
      <c r="Y1616">
        <v>0.115666113151181</v>
      </c>
      <c r="Z1616">
        <v>0</v>
      </c>
      <c r="AA1616">
        <v>0</v>
      </c>
      <c r="AB1616">
        <v>0</v>
      </c>
      <c r="AC1616">
        <v>0</v>
      </c>
    </row>
    <row r="1617" spans="1:29" x14ac:dyDescent="0.3">
      <c r="A1617">
        <v>1615</v>
      </c>
      <c r="B1617">
        <v>29944159.638159599</v>
      </c>
      <c r="C1617">
        <v>0</v>
      </c>
      <c r="D1617">
        <v>19324.688971302599</v>
      </c>
      <c r="E1617">
        <v>0</v>
      </c>
      <c r="F1617">
        <v>11812.137993543</v>
      </c>
      <c r="G1617">
        <v>2835.79548829738</v>
      </c>
      <c r="H1617">
        <v>542.79239900917003</v>
      </c>
      <c r="I1617">
        <v>30.6838528239387</v>
      </c>
      <c r="J1617">
        <v>0</v>
      </c>
      <c r="K1617">
        <v>0</v>
      </c>
      <c r="L1617">
        <v>0</v>
      </c>
      <c r="M1617">
        <v>0</v>
      </c>
      <c r="N1617">
        <v>9875.5692747758003</v>
      </c>
      <c r="O1617">
        <v>10769.7570109103</v>
      </c>
      <c r="P1617">
        <v>704.58247558873097</v>
      </c>
      <c r="Q1617">
        <v>20.678876438209802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21.582679380581801</v>
      </c>
      <c r="X1617">
        <v>1.97678450064974</v>
      </c>
      <c r="Y1617">
        <v>0.116033775605185</v>
      </c>
      <c r="Z1617">
        <v>0</v>
      </c>
      <c r="AA1617">
        <v>0</v>
      </c>
      <c r="AB1617">
        <v>0</v>
      </c>
      <c r="AC1617">
        <v>0</v>
      </c>
    </row>
    <row r="1618" spans="1:29" x14ac:dyDescent="0.3">
      <c r="A1618">
        <v>1616</v>
      </c>
      <c r="B1618">
        <v>29943982.4568353</v>
      </c>
      <c r="C1618">
        <v>0</v>
      </c>
      <c r="D1618">
        <v>19385.727527661798</v>
      </c>
      <c r="E1618">
        <v>0</v>
      </c>
      <c r="F1618">
        <v>11849.490059587801</v>
      </c>
      <c r="G1618">
        <v>2844.7572290563098</v>
      </c>
      <c r="H1618">
        <v>544.50913054074397</v>
      </c>
      <c r="I1618">
        <v>30.780865540791702</v>
      </c>
      <c r="J1618">
        <v>0</v>
      </c>
      <c r="K1618">
        <v>0</v>
      </c>
      <c r="L1618">
        <v>0</v>
      </c>
      <c r="M1618">
        <v>0</v>
      </c>
      <c r="N1618">
        <v>9907.1929502437506</v>
      </c>
      <c r="O1618">
        <v>10803.775534255899</v>
      </c>
      <c r="P1618">
        <v>706.81495809289402</v>
      </c>
      <c r="Q1618">
        <v>20.74460630187660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21.650852774060098</v>
      </c>
      <c r="X1618">
        <v>1.9830479786173301</v>
      </c>
      <c r="Y1618">
        <v>0.11640260049149199</v>
      </c>
      <c r="Z1618">
        <v>0</v>
      </c>
      <c r="AA1618">
        <v>0</v>
      </c>
      <c r="AB1618">
        <v>0</v>
      </c>
      <c r="AC1618">
        <v>0</v>
      </c>
    </row>
    <row r="1619" spans="1:29" x14ac:dyDescent="0.3">
      <c r="A1619">
        <v>1617</v>
      </c>
      <c r="B1619">
        <v>29943804.716495901</v>
      </c>
      <c r="C1619">
        <v>0</v>
      </c>
      <c r="D1619">
        <v>19446.958254951602</v>
      </c>
      <c r="E1619">
        <v>0</v>
      </c>
      <c r="F1619">
        <v>11886.959987987</v>
      </c>
      <c r="G1619">
        <v>2853.7472143701102</v>
      </c>
      <c r="H1619">
        <v>546.23128253861296</v>
      </c>
      <c r="I1619">
        <v>30.878185157844001</v>
      </c>
      <c r="J1619">
        <v>0</v>
      </c>
      <c r="K1619">
        <v>0</v>
      </c>
      <c r="L1619">
        <v>0</v>
      </c>
      <c r="M1619">
        <v>0</v>
      </c>
      <c r="N1619">
        <v>9938.9166250246508</v>
      </c>
      <c r="O1619">
        <v>10837.901563200499</v>
      </c>
      <c r="P1619">
        <v>709.05450142374502</v>
      </c>
      <c r="Q1619">
        <v>20.810543982947799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21.719241609620202</v>
      </c>
      <c r="X1619">
        <v>1.98933126651952</v>
      </c>
      <c r="Y1619">
        <v>0.11677259148748199</v>
      </c>
      <c r="Z1619">
        <v>0</v>
      </c>
      <c r="AA1619">
        <v>0</v>
      </c>
      <c r="AB1619">
        <v>0</v>
      </c>
      <c r="AC1619">
        <v>0</v>
      </c>
    </row>
    <row r="1620" spans="1:29" x14ac:dyDescent="0.3">
      <c r="A1620">
        <v>1618</v>
      </c>
      <c r="B1620">
        <v>29943626.415385202</v>
      </c>
      <c r="C1620">
        <v>0</v>
      </c>
      <c r="D1620">
        <v>19508.381754224702</v>
      </c>
      <c r="E1620">
        <v>0</v>
      </c>
      <c r="F1620">
        <v>11924.5481490825</v>
      </c>
      <c r="G1620">
        <v>2862.76553276596</v>
      </c>
      <c r="H1620">
        <v>547.95887205097597</v>
      </c>
      <c r="I1620">
        <v>30.975812642836701</v>
      </c>
      <c r="J1620">
        <v>0</v>
      </c>
      <c r="K1620">
        <v>0</v>
      </c>
      <c r="L1620">
        <v>0</v>
      </c>
      <c r="M1620">
        <v>0</v>
      </c>
      <c r="N1620">
        <v>9970.7406146587691</v>
      </c>
      <c r="O1620">
        <v>10872.1354365648</v>
      </c>
      <c r="P1620">
        <v>711.30112787523399</v>
      </c>
      <c r="Q1620">
        <v>20.876690138851501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21.7878465662622</v>
      </c>
      <c r="X1620">
        <v>1.9956344269044599</v>
      </c>
      <c r="Y1620">
        <v>0.117143752282133</v>
      </c>
      <c r="Z1620">
        <v>0</v>
      </c>
      <c r="AA1620">
        <v>0</v>
      </c>
      <c r="AB1620">
        <v>0</v>
      </c>
      <c r="AC1620">
        <v>0</v>
      </c>
    </row>
    <row r="1621" spans="1:29" x14ac:dyDescent="0.3">
      <c r="A1621">
        <v>1619</v>
      </c>
      <c r="B1621">
        <v>29943447.551741902</v>
      </c>
      <c r="C1621">
        <v>0</v>
      </c>
      <c r="D1621">
        <v>19569.998628388599</v>
      </c>
      <c r="E1621">
        <v>0</v>
      </c>
      <c r="F1621">
        <v>11962.2549143697</v>
      </c>
      <c r="G1621">
        <v>2871.8122730452701</v>
      </c>
      <c r="H1621">
        <v>549.69191617927095</v>
      </c>
      <c r="I1621">
        <v>31.0737489665485</v>
      </c>
      <c r="J1621">
        <v>0</v>
      </c>
      <c r="K1621">
        <v>0</v>
      </c>
      <c r="L1621">
        <v>0</v>
      </c>
      <c r="M1621">
        <v>0</v>
      </c>
      <c r="N1621">
        <v>10002.665235677699</v>
      </c>
      <c r="O1621">
        <v>10906.477494232</v>
      </c>
      <c r="P1621">
        <v>713.55485981141703</v>
      </c>
      <c r="Q1621">
        <v>20.943045429089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21.856668325114299</v>
      </c>
      <c r="X1621">
        <v>2.0019575225169999</v>
      </c>
      <c r="Y1621">
        <v>0.11751608657605001</v>
      </c>
      <c r="Z1621">
        <v>0</v>
      </c>
      <c r="AA1621">
        <v>0</v>
      </c>
      <c r="AB1621">
        <v>0</v>
      </c>
      <c r="AC1621">
        <v>0</v>
      </c>
    </row>
    <row r="1622" spans="1:29" x14ac:dyDescent="0.3">
      <c r="A1622">
        <v>1620</v>
      </c>
      <c r="B1622">
        <v>29943268.123799101</v>
      </c>
      <c r="C1622">
        <v>0</v>
      </c>
      <c r="D1622">
        <v>19631.809482211698</v>
      </c>
      <c r="E1622">
        <v>0</v>
      </c>
      <c r="F1622">
        <v>12000.080656501001</v>
      </c>
      <c r="G1622">
        <v>2880.8875242845702</v>
      </c>
      <c r="H1622">
        <v>551.43043207833102</v>
      </c>
      <c r="I1622">
        <v>31.171995102805599</v>
      </c>
      <c r="J1622">
        <v>0</v>
      </c>
      <c r="K1622">
        <v>0</v>
      </c>
      <c r="L1622">
        <v>0</v>
      </c>
      <c r="M1622">
        <v>0</v>
      </c>
      <c r="N1622">
        <v>10034.690805607701</v>
      </c>
      <c r="O1622">
        <v>10940.9280771501</v>
      </c>
      <c r="P1622">
        <v>715.81571966668196</v>
      </c>
      <c r="Q1622">
        <v>21.009610515240698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1.925707569439201</v>
      </c>
      <c r="X1622">
        <v>2.0083006162992998</v>
      </c>
      <c r="Y1622">
        <v>0.117889598081511</v>
      </c>
      <c r="Z1622">
        <v>0</v>
      </c>
      <c r="AA1622">
        <v>0</v>
      </c>
      <c r="AB1622">
        <v>0</v>
      </c>
      <c r="AC1622">
        <v>0</v>
      </c>
    </row>
    <row r="1623" spans="1:29" x14ac:dyDescent="0.3">
      <c r="A1623">
        <v>1621</v>
      </c>
      <c r="B1623">
        <v>29943088.1297842</v>
      </c>
      <c r="C1623">
        <v>0</v>
      </c>
      <c r="D1623">
        <v>19693.8149223281</v>
      </c>
      <c r="E1623">
        <v>0</v>
      </c>
      <c r="F1623">
        <v>12038.0257492892</v>
      </c>
      <c r="G1623">
        <v>2889.99137583632</v>
      </c>
      <c r="H1623">
        <v>553.17443695654902</v>
      </c>
      <c r="I1623">
        <v>31.270552028490801</v>
      </c>
      <c r="J1623">
        <v>0</v>
      </c>
      <c r="K1623">
        <v>0</v>
      </c>
      <c r="L1623">
        <v>0</v>
      </c>
      <c r="M1623">
        <v>0</v>
      </c>
      <c r="N1623">
        <v>10066.817642972301</v>
      </c>
      <c r="O1623">
        <v>10975.487527335899</v>
      </c>
      <c r="P1623">
        <v>718.08372994596004</v>
      </c>
      <c r="Q1623">
        <v>21.076386060972901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1.994964984641101</v>
      </c>
      <c r="X1623">
        <v>2.0146637713914699</v>
      </c>
      <c r="Y1623">
        <v>0.118264290522493</v>
      </c>
      <c r="Z1623">
        <v>0</v>
      </c>
      <c r="AA1623">
        <v>0</v>
      </c>
      <c r="AB1623">
        <v>0</v>
      </c>
      <c r="AC1623">
        <v>0</v>
      </c>
    </row>
    <row r="1624" spans="1:29" x14ac:dyDescent="0.3">
      <c r="A1624">
        <v>1622</v>
      </c>
      <c r="B1624">
        <v>29942907.567919299</v>
      </c>
      <c r="C1624">
        <v>0</v>
      </c>
      <c r="D1624">
        <v>19756.0155572439</v>
      </c>
      <c r="E1624">
        <v>0</v>
      </c>
      <c r="F1624">
        <v>12076.090567711401</v>
      </c>
      <c r="G1624">
        <v>2899.1239173297099</v>
      </c>
      <c r="H1624">
        <v>554.92394807604296</v>
      </c>
      <c r="I1624">
        <v>31.369420723553102</v>
      </c>
      <c r="J1624">
        <v>0</v>
      </c>
      <c r="K1624">
        <v>0</v>
      </c>
      <c r="L1624">
        <v>0</v>
      </c>
      <c r="M1624">
        <v>0</v>
      </c>
      <c r="N1624">
        <v>10099.0460672959</v>
      </c>
      <c r="O1624">
        <v>11010.156187877799</v>
      </c>
      <c r="P1624">
        <v>720.35891322494797</v>
      </c>
      <c r="Q1624">
        <v>21.14337273204440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2.0644412582722</v>
      </c>
      <c r="X1624">
        <v>2.0210470511321201</v>
      </c>
      <c r="Y1624">
        <v>0.11864016763471801</v>
      </c>
      <c r="Z1624">
        <v>0</v>
      </c>
      <c r="AA1624">
        <v>0</v>
      </c>
      <c r="AB1624">
        <v>0</v>
      </c>
      <c r="AC1624">
        <v>0</v>
      </c>
    </row>
    <row r="1625" spans="1:29" x14ac:dyDescent="0.3">
      <c r="A1625">
        <v>1623</v>
      </c>
      <c r="B1625">
        <v>29942726.436420899</v>
      </c>
      <c r="C1625">
        <v>0</v>
      </c>
      <c r="D1625">
        <v>19818.4119973425</v>
      </c>
      <c r="E1625">
        <v>0</v>
      </c>
      <c r="F1625">
        <v>12114.275487912</v>
      </c>
      <c r="G1625">
        <v>2908.2852386715299</v>
      </c>
      <c r="H1625">
        <v>556.678982752823</v>
      </c>
      <c r="I1625">
        <v>31.468602171017299</v>
      </c>
      <c r="J1625">
        <v>0</v>
      </c>
      <c r="K1625">
        <v>0</v>
      </c>
      <c r="L1625">
        <v>0</v>
      </c>
      <c r="M1625">
        <v>0</v>
      </c>
      <c r="N1625">
        <v>10131.376399106601</v>
      </c>
      <c r="O1625">
        <v>11044.9344029394</v>
      </c>
      <c r="P1625">
        <v>722.64129215032995</v>
      </c>
      <c r="Q1625">
        <v>21.210571196312898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22.134137080038901</v>
      </c>
      <c r="X1625">
        <v>2.0274505190590402</v>
      </c>
      <c r="Y1625">
        <v>0.119017233165683</v>
      </c>
      <c r="Z1625">
        <v>0</v>
      </c>
      <c r="AA1625">
        <v>0</v>
      </c>
      <c r="AB1625">
        <v>0</v>
      </c>
      <c r="AC1625">
        <v>0</v>
      </c>
    </row>
    <row r="1626" spans="1:29" x14ac:dyDescent="0.3">
      <c r="A1626">
        <v>1624</v>
      </c>
      <c r="B1626">
        <v>29942544.7335</v>
      </c>
      <c r="C1626">
        <v>0</v>
      </c>
      <c r="D1626">
        <v>19881.004854890201</v>
      </c>
      <c r="E1626">
        <v>0</v>
      </c>
      <c r="F1626">
        <v>12152.580887206601</v>
      </c>
      <c r="G1626">
        <v>2917.4754300469599</v>
      </c>
      <c r="H1626">
        <v>558.43955835695101</v>
      </c>
      <c r="I1626">
        <v>31.568097356993199</v>
      </c>
      <c r="J1626">
        <v>0</v>
      </c>
      <c r="K1626">
        <v>0</v>
      </c>
      <c r="L1626">
        <v>0</v>
      </c>
      <c r="M1626">
        <v>0</v>
      </c>
      <c r="N1626">
        <v>10163.808959939301</v>
      </c>
      <c r="O1626">
        <v>11079.822517762699</v>
      </c>
      <c r="P1626">
        <v>724.93088943999203</v>
      </c>
      <c r="Q1626">
        <v>21.2779821237413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22.204053141809101</v>
      </c>
      <c r="X1626">
        <v>2.0338742389097901</v>
      </c>
      <c r="Y1626">
        <v>0.119395490874701</v>
      </c>
      <c r="Z1626">
        <v>0</v>
      </c>
      <c r="AA1626">
        <v>0</v>
      </c>
      <c r="AB1626">
        <v>0</v>
      </c>
      <c r="AC1626">
        <v>0</v>
      </c>
    </row>
    <row r="1627" spans="1:29" x14ac:dyDescent="0.3">
      <c r="A1627">
        <v>1625</v>
      </c>
      <c r="B1627">
        <v>29942362.457361899</v>
      </c>
      <c r="C1627">
        <v>0</v>
      </c>
      <c r="D1627">
        <v>19943.794744041799</v>
      </c>
      <c r="E1627">
        <v>0</v>
      </c>
      <c r="F1627">
        <v>12191.007144085601</v>
      </c>
      <c r="G1627">
        <v>2926.6945819204302</v>
      </c>
      <c r="H1627">
        <v>560.20569231270997</v>
      </c>
      <c r="I1627">
        <v>31.667907270685401</v>
      </c>
      <c r="J1627">
        <v>0</v>
      </c>
      <c r="K1627">
        <v>0</v>
      </c>
      <c r="L1627">
        <v>0</v>
      </c>
      <c r="M1627">
        <v>0</v>
      </c>
      <c r="N1627">
        <v>10196.344072338899</v>
      </c>
      <c r="O1627">
        <v>11114.8208786716</v>
      </c>
      <c r="P1627">
        <v>727.22772788324698</v>
      </c>
      <c r="Q1627">
        <v>21.345606186405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22.274190137618401</v>
      </c>
      <c r="X1627">
        <v>2.0403182746223298</v>
      </c>
      <c r="Y1627">
        <v>0.119774944532933</v>
      </c>
      <c r="Z1627">
        <v>0</v>
      </c>
      <c r="AA1627">
        <v>0</v>
      </c>
      <c r="AB1627">
        <v>0</v>
      </c>
      <c r="AC1627">
        <v>0</v>
      </c>
    </row>
    <row r="1628" spans="1:29" x14ac:dyDescent="0.3">
      <c r="A1628">
        <v>1626</v>
      </c>
      <c r="B1628">
        <v>29942179.606206499</v>
      </c>
      <c r="C1628">
        <v>0</v>
      </c>
      <c r="D1628">
        <v>20006.782280846499</v>
      </c>
      <c r="E1628">
        <v>0</v>
      </c>
      <c r="F1628">
        <v>12229.5546382176</v>
      </c>
      <c r="G1628">
        <v>2935.94278503646</v>
      </c>
      <c r="H1628">
        <v>561.97740209876895</v>
      </c>
      <c r="I1628">
        <v>31.768032904402801</v>
      </c>
      <c r="J1628">
        <v>0</v>
      </c>
      <c r="K1628">
        <v>0</v>
      </c>
      <c r="L1628">
        <v>0</v>
      </c>
      <c r="M1628">
        <v>0</v>
      </c>
      <c r="N1628">
        <v>10228.9820598634</v>
      </c>
      <c r="O1628">
        <v>11149.929833074801</v>
      </c>
      <c r="P1628">
        <v>729.53183034105905</v>
      </c>
      <c r="Q1628">
        <v>21.4134440584975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22.344548763677</v>
      </c>
      <c r="X1628">
        <v>2.0467826903356299</v>
      </c>
      <c r="Y1628">
        <v>0.120155597923433</v>
      </c>
      <c r="Z1628">
        <v>0</v>
      </c>
      <c r="AA1628">
        <v>0</v>
      </c>
      <c r="AB1628">
        <v>0</v>
      </c>
      <c r="AC1628">
        <v>0</v>
      </c>
    </row>
    <row r="1629" spans="1:29" x14ac:dyDescent="0.3">
      <c r="A1629">
        <v>1627</v>
      </c>
      <c r="B1629">
        <v>29941996.178227901</v>
      </c>
      <c r="C1629">
        <v>0</v>
      </c>
      <c r="D1629">
        <v>20069.968083253101</v>
      </c>
      <c r="E1629">
        <v>0</v>
      </c>
      <c r="F1629">
        <v>12268.223750453</v>
      </c>
      <c r="G1629">
        <v>2945.22013042048</v>
      </c>
      <c r="H1629">
        <v>563.754705248351</v>
      </c>
      <c r="I1629">
        <v>31.8684752535681</v>
      </c>
      <c r="J1629">
        <v>0</v>
      </c>
      <c r="K1629">
        <v>0</v>
      </c>
      <c r="L1629">
        <v>0</v>
      </c>
      <c r="M1629">
        <v>0</v>
      </c>
      <c r="N1629">
        <v>10261.723247087</v>
      </c>
      <c r="O1629">
        <v>11185.1497294697</v>
      </c>
      <c r="P1629">
        <v>731.84321974625504</v>
      </c>
      <c r="Q1629">
        <v>21.481496416337901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22.4151297183762</v>
      </c>
      <c r="X1629">
        <v>2.0532675503902902</v>
      </c>
      <c r="Y1629">
        <v>0.12053745484117399</v>
      </c>
      <c r="Z1629">
        <v>0</v>
      </c>
      <c r="AA1629">
        <v>0</v>
      </c>
      <c r="AB1629">
        <v>0</v>
      </c>
      <c r="AC1629">
        <v>0</v>
      </c>
    </row>
    <row r="1630" spans="1:29" x14ac:dyDescent="0.3">
      <c r="A1630">
        <v>1628</v>
      </c>
      <c r="B1630">
        <v>29941812.1716148</v>
      </c>
      <c r="C1630">
        <v>0</v>
      </c>
      <c r="D1630">
        <v>20133.352771116199</v>
      </c>
      <c r="E1630">
        <v>0</v>
      </c>
      <c r="F1630">
        <v>12307.0148628278</v>
      </c>
      <c r="G1630">
        <v>2954.5267093796701</v>
      </c>
      <c r="H1630">
        <v>565.53761934939598</v>
      </c>
      <c r="I1630">
        <v>31.969235316727499</v>
      </c>
      <c r="J1630">
        <v>0</v>
      </c>
      <c r="K1630">
        <v>0</v>
      </c>
      <c r="L1630">
        <v>0</v>
      </c>
      <c r="M1630">
        <v>0</v>
      </c>
      <c r="N1630">
        <v>10294.567959603401</v>
      </c>
      <c r="O1630">
        <v>11220.4809174454</v>
      </c>
      <c r="P1630">
        <v>734.16191910376199</v>
      </c>
      <c r="Q1630">
        <v>21.549763938377101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22.485933702295402</v>
      </c>
      <c r="X1630">
        <v>2.0597729193291898</v>
      </c>
      <c r="Y1630">
        <v>0.12092051909309701</v>
      </c>
      <c r="Z1630">
        <v>0</v>
      </c>
      <c r="AA1630">
        <v>0</v>
      </c>
      <c r="AB1630">
        <v>0</v>
      </c>
      <c r="AC1630">
        <v>0</v>
      </c>
    </row>
    <row r="1631" spans="1:29" x14ac:dyDescent="0.3">
      <c r="A1631">
        <v>1629</v>
      </c>
      <c r="B1631">
        <v>29941627.584550001</v>
      </c>
      <c r="C1631">
        <v>0</v>
      </c>
      <c r="D1631">
        <v>20196.936966201501</v>
      </c>
      <c r="E1631">
        <v>0</v>
      </c>
      <c r="F1631">
        <v>12345.9283585667</v>
      </c>
      <c r="G1631">
        <v>2963.8626135038198</v>
      </c>
      <c r="H1631">
        <v>567.32616204473197</v>
      </c>
      <c r="I1631">
        <v>32.0703140955602</v>
      </c>
      <c r="J1631">
        <v>0</v>
      </c>
      <c r="K1631">
        <v>0</v>
      </c>
      <c r="L1631">
        <v>0</v>
      </c>
      <c r="M1631">
        <v>0</v>
      </c>
      <c r="N1631">
        <v>10327.516524028801</v>
      </c>
      <c r="O1631">
        <v>11255.9237476861</v>
      </c>
      <c r="P1631">
        <v>736.48795149081798</v>
      </c>
      <c r="Q1631">
        <v>21.618247305204299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22.556961418208601</v>
      </c>
      <c r="X1631">
        <v>2.0662988618980802</v>
      </c>
      <c r="Y1631">
        <v>0.12130479449814</v>
      </c>
      <c r="Z1631">
        <v>0</v>
      </c>
      <c r="AA1631">
        <v>0</v>
      </c>
      <c r="AB1631">
        <v>0</v>
      </c>
      <c r="AC1631">
        <v>0</v>
      </c>
    </row>
    <row r="1632" spans="1:29" x14ac:dyDescent="0.3">
      <c r="A1632">
        <v>1630</v>
      </c>
      <c r="B1632">
        <v>29941442.415210899</v>
      </c>
      <c r="C1632">
        <v>0</v>
      </c>
      <c r="D1632">
        <v>20260.7212921918</v>
      </c>
      <c r="E1632">
        <v>0</v>
      </c>
      <c r="F1632">
        <v>12384.9646220873</v>
      </c>
      <c r="G1632">
        <v>2973.2279346661498</v>
      </c>
      <c r="H1632">
        <v>569.12035103224105</v>
      </c>
      <c r="I1632">
        <v>32.171712594888298</v>
      </c>
      <c r="J1632">
        <v>0</v>
      </c>
      <c r="K1632">
        <v>0</v>
      </c>
      <c r="L1632">
        <v>0</v>
      </c>
      <c r="M1632">
        <v>0</v>
      </c>
      <c r="N1632">
        <v>10360.5692680049</v>
      </c>
      <c r="O1632">
        <v>11291.4785719745</v>
      </c>
      <c r="P1632">
        <v>738.82134005720104</v>
      </c>
      <c r="Q1632">
        <v>21.686947199553899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22.628213571091202</v>
      </c>
      <c r="X1632">
        <v>2.07284544304625</v>
      </c>
      <c r="Y1632">
        <v>0.121690284887276</v>
      </c>
      <c r="Z1632">
        <v>0</v>
      </c>
      <c r="AA1632">
        <v>0</v>
      </c>
      <c r="AB1632">
        <v>0</v>
      </c>
      <c r="AC1632">
        <v>0</v>
      </c>
    </row>
    <row r="1633" spans="1:29" x14ac:dyDescent="0.3">
      <c r="A1633">
        <v>1631</v>
      </c>
      <c r="B1633">
        <v>29941256.661768999</v>
      </c>
      <c r="C1633">
        <v>0</v>
      </c>
      <c r="D1633">
        <v>20324.706374692301</v>
      </c>
      <c r="E1633">
        <v>0</v>
      </c>
      <c r="F1633">
        <v>12424.1240390034</v>
      </c>
      <c r="G1633">
        <v>2982.6227650241899</v>
      </c>
      <c r="H1633">
        <v>570.920204065029</v>
      </c>
      <c r="I1633">
        <v>32.273431822686199</v>
      </c>
      <c r="J1633">
        <v>0</v>
      </c>
      <c r="K1633">
        <v>0</v>
      </c>
      <c r="L1633">
        <v>0</v>
      </c>
      <c r="M1633">
        <v>0</v>
      </c>
      <c r="N1633">
        <v>10393.726520202499</v>
      </c>
      <c r="O1633">
        <v>11327.1457431954</v>
      </c>
      <c r="P1633">
        <v>741.16210802545595</v>
      </c>
      <c r="Q1633">
        <v>21.7558643063125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22.699690868127099</v>
      </c>
      <c r="X1633">
        <v>2.07941272792712</v>
      </c>
      <c r="Y1633">
        <v>0.122076994103557</v>
      </c>
      <c r="Z1633">
        <v>0</v>
      </c>
      <c r="AA1633">
        <v>0</v>
      </c>
      <c r="AB1633">
        <v>0</v>
      </c>
      <c r="AC1633">
        <v>0</v>
      </c>
    </row>
    <row r="1634" spans="1:29" x14ac:dyDescent="0.3">
      <c r="A1634">
        <v>1632</v>
      </c>
      <c r="B1634">
        <v>29941070.3223904</v>
      </c>
      <c r="C1634">
        <v>0</v>
      </c>
      <c r="D1634">
        <v>20388.892841229899</v>
      </c>
      <c r="E1634">
        <v>0</v>
      </c>
      <c r="F1634">
        <v>12463.406996137701</v>
      </c>
      <c r="G1634">
        <v>2992.04719702694</v>
      </c>
      <c r="H1634">
        <v>572.725738951479</v>
      </c>
      <c r="I1634">
        <v>32.375472790114401</v>
      </c>
      <c r="J1634">
        <v>0</v>
      </c>
      <c r="K1634">
        <v>0</v>
      </c>
      <c r="L1634">
        <v>0</v>
      </c>
      <c r="M1634">
        <v>0</v>
      </c>
      <c r="N1634">
        <v>10426.988610329499</v>
      </c>
      <c r="O1634">
        <v>11362.925615341501</v>
      </c>
      <c r="P1634">
        <v>743.51027869159998</v>
      </c>
      <c r="Q1634">
        <v>21.824999312536502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22.771394018720599</v>
      </c>
      <c r="X1634">
        <v>2.0860007819002799</v>
      </c>
      <c r="Y1634">
        <v>0.122464926002208</v>
      </c>
      <c r="Z1634">
        <v>0</v>
      </c>
      <c r="AA1634">
        <v>0</v>
      </c>
      <c r="AB1634">
        <v>0</v>
      </c>
      <c r="AC1634">
        <v>0</v>
      </c>
    </row>
    <row r="1635" spans="1:29" x14ac:dyDescent="0.3">
      <c r="A1635">
        <v>1633</v>
      </c>
      <c r="B1635">
        <v>29940883.395235199</v>
      </c>
      <c r="C1635">
        <v>0</v>
      </c>
      <c r="D1635">
        <v>20453.281321258801</v>
      </c>
      <c r="E1635">
        <v>0</v>
      </c>
      <c r="F1635">
        <v>12502.8138815246</v>
      </c>
      <c r="G1635">
        <v>3001.5013234154098</v>
      </c>
      <c r="H1635">
        <v>574.53697355542897</v>
      </c>
      <c r="I1635">
        <v>32.477836511527599</v>
      </c>
      <c r="J1635">
        <v>0</v>
      </c>
      <c r="K1635">
        <v>0</v>
      </c>
      <c r="L1635">
        <v>0</v>
      </c>
      <c r="M1635">
        <v>0</v>
      </c>
      <c r="N1635">
        <v>10460.355869134401</v>
      </c>
      <c r="O1635">
        <v>11398.8185435173</v>
      </c>
      <c r="P1635">
        <v>745.86587542533596</v>
      </c>
      <c r="Q1635">
        <v>21.89435290745920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22.843323734503699</v>
      </c>
      <c r="X1635">
        <v>2.0926096705320001</v>
      </c>
      <c r="Y1635">
        <v>0.122854084450673</v>
      </c>
      <c r="Z1635">
        <v>0</v>
      </c>
      <c r="AA1635">
        <v>0</v>
      </c>
      <c r="AB1635">
        <v>0</v>
      </c>
      <c r="AC1635">
        <v>0</v>
      </c>
    </row>
    <row r="1636" spans="1:29" x14ac:dyDescent="0.3">
      <c r="A1636">
        <v>1634</v>
      </c>
      <c r="B1636">
        <v>29940695.8784579</v>
      </c>
      <c r="C1636">
        <v>0</v>
      </c>
      <c r="D1636">
        <v>20517.872446182198</v>
      </c>
      <c r="E1636">
        <v>0</v>
      </c>
      <c r="F1636">
        <v>12542.345084394499</v>
      </c>
      <c r="G1636">
        <v>3010.98523720921</v>
      </c>
      <c r="H1636">
        <v>576.35392579659197</v>
      </c>
      <c r="I1636">
        <v>32.580524004431602</v>
      </c>
      <c r="J1636">
        <v>0</v>
      </c>
      <c r="K1636">
        <v>0</v>
      </c>
      <c r="L1636">
        <v>0</v>
      </c>
      <c r="M1636">
        <v>0</v>
      </c>
      <c r="N1636">
        <v>10493.828628396799</v>
      </c>
      <c r="O1636">
        <v>11434.8248839353</v>
      </c>
      <c r="P1636">
        <v>748.22892166916802</v>
      </c>
      <c r="Q1636">
        <v>21.96392578247050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22.915480729329399</v>
      </c>
      <c r="X1636">
        <v>2.0992394595928499</v>
      </c>
      <c r="Y1636">
        <v>0.12324447332849101</v>
      </c>
      <c r="Z1636">
        <v>0</v>
      </c>
      <c r="AA1636">
        <v>0</v>
      </c>
      <c r="AB1636">
        <v>0</v>
      </c>
      <c r="AC1636">
        <v>0</v>
      </c>
    </row>
    <row r="1637" spans="1:29" x14ac:dyDescent="0.3">
      <c r="A1637">
        <v>1635</v>
      </c>
      <c r="B1637">
        <v>29940507.770207301</v>
      </c>
      <c r="C1637">
        <v>0</v>
      </c>
      <c r="D1637">
        <v>20582.666849348901</v>
      </c>
      <c r="E1637">
        <v>0</v>
      </c>
      <c r="F1637">
        <v>12582.0009951886</v>
      </c>
      <c r="G1637">
        <v>3020.49903171593</v>
      </c>
      <c r="H1637">
        <v>578.176613650577</v>
      </c>
      <c r="I1637">
        <v>32.683536289524298</v>
      </c>
      <c r="J1637">
        <v>0</v>
      </c>
      <c r="K1637">
        <v>0</v>
      </c>
      <c r="L1637">
        <v>0</v>
      </c>
      <c r="M1637">
        <v>0</v>
      </c>
      <c r="N1637">
        <v>10527.407220938599</v>
      </c>
      <c r="O1637">
        <v>11470.9449939238</v>
      </c>
      <c r="P1637">
        <v>750.59944093929096</v>
      </c>
      <c r="Q1637">
        <v>22.033718631139202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22.987865719286201</v>
      </c>
      <c r="X1637">
        <v>2.1058902150601302</v>
      </c>
      <c r="Y1637">
        <v>0.123636096527434</v>
      </c>
      <c r="Z1637">
        <v>0</v>
      </c>
      <c r="AA1637">
        <v>0</v>
      </c>
      <c r="AB1637">
        <v>0</v>
      </c>
      <c r="AC1637">
        <v>0</v>
      </c>
    </row>
    <row r="1638" spans="1:29" x14ac:dyDescent="0.3">
      <c r="A1638">
        <v>1636</v>
      </c>
      <c r="B1638">
        <v>29940319.0686264</v>
      </c>
      <c r="C1638">
        <v>0</v>
      </c>
      <c r="D1638">
        <v>20647.665166058399</v>
      </c>
      <c r="E1638">
        <v>0</v>
      </c>
      <c r="F1638">
        <v>12621.7820055634</v>
      </c>
      <c r="G1638">
        <v>3030.0428005321401</v>
      </c>
      <c r="H1638">
        <v>580.00505514905399</v>
      </c>
      <c r="I1638">
        <v>32.786874390706899</v>
      </c>
      <c r="J1638">
        <v>0</v>
      </c>
      <c r="K1638">
        <v>0</v>
      </c>
      <c r="L1638">
        <v>0</v>
      </c>
      <c r="M1638">
        <v>0</v>
      </c>
      <c r="N1638">
        <v>10561.091980626399</v>
      </c>
      <c r="O1638">
        <v>11507.1792319301</v>
      </c>
      <c r="P1638">
        <v>752.97745682583195</v>
      </c>
      <c r="Q1638">
        <v>22.1037321492208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23.0604794227058</v>
      </c>
      <c r="X1638">
        <v>2.1125620031185601</v>
      </c>
      <c r="Y1638">
        <v>0.12402895795153999</v>
      </c>
      <c r="Z1638">
        <v>0</v>
      </c>
      <c r="AA1638">
        <v>0</v>
      </c>
      <c r="AB1638">
        <v>0</v>
      </c>
      <c r="AC1638">
        <v>0</v>
      </c>
    </row>
    <row r="1639" spans="1:29" x14ac:dyDescent="0.3">
      <c r="A1639">
        <v>1637</v>
      </c>
      <c r="B1639">
        <v>29940129.7718523</v>
      </c>
      <c r="C1639">
        <v>0</v>
      </c>
      <c r="D1639">
        <v>20712.868033567102</v>
      </c>
      <c r="E1639">
        <v>0</v>
      </c>
      <c r="F1639">
        <v>12661.6885083942</v>
      </c>
      <c r="G1639">
        <v>3039.6166375443299</v>
      </c>
      <c r="H1639">
        <v>581.83926837992601</v>
      </c>
      <c r="I1639">
        <v>32.890539335093401</v>
      </c>
      <c r="J1639">
        <v>0</v>
      </c>
      <c r="K1639">
        <v>0</v>
      </c>
      <c r="L1639">
        <v>0</v>
      </c>
      <c r="M1639">
        <v>0</v>
      </c>
      <c r="N1639">
        <v>10594.883242375699</v>
      </c>
      <c r="O1639">
        <v>11543.5279575243</v>
      </c>
      <c r="P1639">
        <v>755.362992993077</v>
      </c>
      <c r="Q1639">
        <v>22.1739670346638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23.133322560168999</v>
      </c>
      <c r="X1639">
        <v>2.11925489016093</v>
      </c>
      <c r="Y1639">
        <v>0.124423061517151</v>
      </c>
      <c r="Z1639">
        <v>0</v>
      </c>
      <c r="AA1639">
        <v>0</v>
      </c>
      <c r="AB1639">
        <v>0</v>
      </c>
      <c r="AC1639">
        <v>0</v>
      </c>
    </row>
    <row r="1640" spans="1:29" x14ac:dyDescent="0.3">
      <c r="A1640">
        <v>1638</v>
      </c>
      <c r="B1640">
        <v>29939939.878016599</v>
      </c>
      <c r="C1640">
        <v>0</v>
      </c>
      <c r="D1640">
        <v>20778.276091094001</v>
      </c>
      <c r="E1640">
        <v>0</v>
      </c>
      <c r="F1640">
        <v>12701.7208977787</v>
      </c>
      <c r="G1640">
        <v>3049.2206369297201</v>
      </c>
      <c r="H1640">
        <v>583.67927148750096</v>
      </c>
      <c r="I1640">
        <v>32.9945321530207</v>
      </c>
      <c r="J1640">
        <v>0</v>
      </c>
      <c r="K1640">
        <v>0</v>
      </c>
      <c r="L1640">
        <v>0</v>
      </c>
      <c r="M1640">
        <v>0</v>
      </c>
      <c r="N1640">
        <v>10628.781342153499</v>
      </c>
      <c r="O1640">
        <v>11579.9915314023</v>
      </c>
      <c r="P1640">
        <v>757.756073179704</v>
      </c>
      <c r="Q1640">
        <v>22.244423987616699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23.206395854513602</v>
      </c>
      <c r="X1640">
        <v>2.12596894278875</v>
      </c>
      <c r="Y1640">
        <v>0.124818411152959</v>
      </c>
      <c r="Z1640">
        <v>0</v>
      </c>
      <c r="AA1640">
        <v>0</v>
      </c>
      <c r="AB1640">
        <v>0</v>
      </c>
      <c r="AC1640">
        <v>0</v>
      </c>
    </row>
    <row r="1641" spans="1:29" x14ac:dyDescent="0.3">
      <c r="A1641">
        <v>1639</v>
      </c>
      <c r="B1641">
        <v>29939749.385244802</v>
      </c>
      <c r="C1641">
        <v>0</v>
      </c>
      <c r="D1641">
        <v>20843.889979826399</v>
      </c>
      <c r="E1641">
        <v>0</v>
      </c>
      <c r="F1641">
        <v>12741.879569041101</v>
      </c>
      <c r="G1641">
        <v>3058.85489315722</v>
      </c>
      <c r="H1641">
        <v>585.52508267266001</v>
      </c>
      <c r="I1641">
        <v>33.0988538780583</v>
      </c>
      <c r="J1641">
        <v>0</v>
      </c>
      <c r="K1641">
        <v>0</v>
      </c>
      <c r="L1641">
        <v>0</v>
      </c>
      <c r="M1641">
        <v>0</v>
      </c>
      <c r="N1641">
        <v>10662.786616981701</v>
      </c>
      <c r="O1641">
        <v>11616.570315389599</v>
      </c>
      <c r="P1641">
        <v>760.15672119901399</v>
      </c>
      <c r="Q1641">
        <v>22.315103710434901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23.2797000308409</v>
      </c>
      <c r="X1641">
        <v>2.1327042278128601</v>
      </c>
      <c r="Y1641">
        <v>0.125215010800035</v>
      </c>
      <c r="Z1641">
        <v>0</v>
      </c>
      <c r="AA1641">
        <v>0</v>
      </c>
      <c r="AB1641">
        <v>0</v>
      </c>
      <c r="AC1641">
        <v>0</v>
      </c>
    </row>
    <row r="1642" spans="1:29" x14ac:dyDescent="0.3">
      <c r="A1642">
        <v>1640</v>
      </c>
      <c r="B1642">
        <v>29939558.2916569</v>
      </c>
      <c r="C1642">
        <v>0</v>
      </c>
      <c r="D1642">
        <v>20909.7103429259</v>
      </c>
      <c r="E1642">
        <v>0</v>
      </c>
      <c r="F1642">
        <v>12782.1649187353</v>
      </c>
      <c r="G1642">
        <v>3068.51950098827</v>
      </c>
      <c r="H1642">
        <v>587.37672019303102</v>
      </c>
      <c r="I1642">
        <v>33.203505547018999</v>
      </c>
      <c r="J1642">
        <v>0</v>
      </c>
      <c r="K1642">
        <v>0</v>
      </c>
      <c r="L1642">
        <v>0</v>
      </c>
      <c r="M1642">
        <v>0</v>
      </c>
      <c r="N1642">
        <v>10696.899404940599</v>
      </c>
      <c r="O1642">
        <v>11653.2646724447</v>
      </c>
      <c r="P1642">
        <v>762.56496093915996</v>
      </c>
      <c r="Q1642">
        <v>22.38600690768770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23.3532358165224</v>
      </c>
      <c r="X1642">
        <v>2.1394608122541499</v>
      </c>
      <c r="Y1642">
        <v>0.125612864411875</v>
      </c>
      <c r="Z1642">
        <v>0</v>
      </c>
      <c r="AA1642">
        <v>0</v>
      </c>
      <c r="AB1642">
        <v>0</v>
      </c>
      <c r="AC1642">
        <v>0</v>
      </c>
    </row>
    <row r="1643" spans="1:29" x14ac:dyDescent="0.3">
      <c r="A1643">
        <v>1641</v>
      </c>
      <c r="B1643">
        <v>29939366.595366601</v>
      </c>
      <c r="C1643">
        <v>0</v>
      </c>
      <c r="D1643">
        <v>20975.737825534001</v>
      </c>
      <c r="E1643">
        <v>0</v>
      </c>
      <c r="F1643">
        <v>12822.5773446493</v>
      </c>
      <c r="G1643">
        <v>3078.2145554777799</v>
      </c>
      <c r="H1643">
        <v>589.23420236316201</v>
      </c>
      <c r="I1643">
        <v>33.308488199968103</v>
      </c>
      <c r="J1643">
        <v>0</v>
      </c>
      <c r="K1643">
        <v>0</v>
      </c>
      <c r="L1643">
        <v>0</v>
      </c>
      <c r="M1643">
        <v>0</v>
      </c>
      <c r="N1643">
        <v>10731.1200451717</v>
      </c>
      <c r="O1643">
        <v>11690.0749666624</v>
      </c>
      <c r="P1643">
        <v>764.98081636338395</v>
      </c>
      <c r="Q1643">
        <v>22.457134286165001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23.4270039412073</v>
      </c>
      <c r="X1643">
        <v>2.1462387633441602</v>
      </c>
      <c r="Y1643">
        <v>0.126011975954433</v>
      </c>
      <c r="Z1643">
        <v>0</v>
      </c>
      <c r="AA1643">
        <v>0</v>
      </c>
      <c r="AB1643">
        <v>0</v>
      </c>
      <c r="AC1643">
        <v>0</v>
      </c>
    </row>
    <row r="1644" spans="1:29" x14ac:dyDescent="0.3">
      <c r="A1644">
        <v>1642</v>
      </c>
      <c r="B1644">
        <v>29939174.294482101</v>
      </c>
      <c r="C1644">
        <v>0</v>
      </c>
      <c r="D1644">
        <v>21041.9730747781</v>
      </c>
      <c r="E1644">
        <v>0</v>
      </c>
      <c r="F1644">
        <v>12863.1172458084</v>
      </c>
      <c r="G1644">
        <v>3087.9401519749899</v>
      </c>
      <c r="H1644">
        <v>591.09754755469203</v>
      </c>
      <c r="I1644">
        <v>33.413802880234101</v>
      </c>
      <c r="J1644">
        <v>0</v>
      </c>
      <c r="K1644">
        <v>0</v>
      </c>
      <c r="L1644">
        <v>0</v>
      </c>
      <c r="M1644">
        <v>0</v>
      </c>
      <c r="N1644">
        <v>10765.448877881599</v>
      </c>
      <c r="O1644">
        <v>11727.0015632778</v>
      </c>
      <c r="P1644">
        <v>767.40431151024802</v>
      </c>
      <c r="Q1644">
        <v>22.528486554884299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23.5010051368292</v>
      </c>
      <c r="X1644">
        <v>2.1530381485257402</v>
      </c>
      <c r="Y1644">
        <v>0.126412349406164</v>
      </c>
      <c r="Z1644">
        <v>0</v>
      </c>
      <c r="AA1644">
        <v>0</v>
      </c>
      <c r="AB1644">
        <v>0</v>
      </c>
      <c r="AC1644">
        <v>0</v>
      </c>
    </row>
    <row r="1645" spans="1:29" x14ac:dyDescent="0.3">
      <c r="A1645">
        <v>1643</v>
      </c>
      <c r="B1645">
        <v>29938981.3871057</v>
      </c>
      <c r="C1645">
        <v>0</v>
      </c>
      <c r="D1645">
        <v>21108.4167397774</v>
      </c>
      <c r="E1645">
        <v>0</v>
      </c>
      <c r="F1645">
        <v>12903.7850224791</v>
      </c>
      <c r="G1645">
        <v>3097.6963861243698</v>
      </c>
      <c r="H1645">
        <v>592.96677419652303</v>
      </c>
      <c r="I1645">
        <v>33.519450634418497</v>
      </c>
      <c r="J1645">
        <v>0</v>
      </c>
      <c r="K1645">
        <v>0</v>
      </c>
      <c r="L1645">
        <v>0</v>
      </c>
      <c r="M1645">
        <v>0</v>
      </c>
      <c r="N1645">
        <v>10799.8862443448</v>
      </c>
      <c r="O1645">
        <v>11764.044828669001</v>
      </c>
      <c r="P1645">
        <v>769.83547049386698</v>
      </c>
      <c r="Q1645">
        <v>22.600064425097798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23.5752401376132</v>
      </c>
      <c r="X1645">
        <v>2.1598590354537301</v>
      </c>
      <c r="Y1645">
        <v>0.12681398875806299</v>
      </c>
      <c r="Z1645">
        <v>0</v>
      </c>
      <c r="AA1645">
        <v>0</v>
      </c>
      <c r="AB1645">
        <v>0</v>
      </c>
      <c r="AC1645">
        <v>0</v>
      </c>
    </row>
    <row r="1646" spans="1:29" x14ac:dyDescent="0.3">
      <c r="A1646">
        <v>1644</v>
      </c>
      <c r="B1646">
        <v>29938787.871333499</v>
      </c>
      <c r="C1646">
        <v>0</v>
      </c>
      <c r="D1646">
        <v>21175.069471648501</v>
      </c>
      <c r="E1646">
        <v>0</v>
      </c>
      <c r="F1646">
        <v>12944.581076173101</v>
      </c>
      <c r="G1646">
        <v>3107.4833538665698</v>
      </c>
      <c r="H1646">
        <v>594.841900774995</v>
      </c>
      <c r="I1646">
        <v>33.625432512406</v>
      </c>
      <c r="J1646">
        <v>0</v>
      </c>
      <c r="K1646">
        <v>0</v>
      </c>
      <c r="L1646">
        <v>0</v>
      </c>
      <c r="M1646">
        <v>0</v>
      </c>
      <c r="N1646">
        <v>10834.432486907301</v>
      </c>
      <c r="O1646">
        <v>11801.205130361301</v>
      </c>
      <c r="P1646">
        <v>772.27431750414701</v>
      </c>
      <c r="Q1646">
        <v>22.671868610299001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23.6497096800828</v>
      </c>
      <c r="X1646">
        <v>2.1667014919956</v>
      </c>
      <c r="Y1646">
        <v>0.12721689801370201</v>
      </c>
      <c r="Z1646">
        <v>0</v>
      </c>
      <c r="AA1646">
        <v>0</v>
      </c>
      <c r="AB1646">
        <v>0</v>
      </c>
      <c r="AC1646">
        <v>0</v>
      </c>
    </row>
    <row r="1647" spans="1:29" x14ac:dyDescent="0.3">
      <c r="A1647">
        <v>1645</v>
      </c>
      <c r="B1647">
        <v>29938593.7452561</v>
      </c>
      <c r="C1647">
        <v>0</v>
      </c>
      <c r="D1647">
        <v>21241.931923511798</v>
      </c>
      <c r="E1647">
        <v>0</v>
      </c>
      <c r="F1647">
        <v>12985.5058096509</v>
      </c>
      <c r="G1647">
        <v>3117.3011514392501</v>
      </c>
      <c r="H1647">
        <v>596.72294583406097</v>
      </c>
      <c r="I1647">
        <v>33.731749567374997</v>
      </c>
      <c r="J1647">
        <v>0</v>
      </c>
      <c r="K1647">
        <v>0</v>
      </c>
      <c r="L1647">
        <v>0</v>
      </c>
      <c r="M1647">
        <v>0</v>
      </c>
      <c r="N1647">
        <v>10869.0879489896</v>
      </c>
      <c r="O1647">
        <v>11838.4828370305</v>
      </c>
      <c r="P1647">
        <v>774.72087680701702</v>
      </c>
      <c r="Q1647">
        <v>22.74389982623030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23.724414503067099</v>
      </c>
      <c r="X1647">
        <v>2.1735655862321099</v>
      </c>
      <c r="Y1647">
        <v>0.12762108118926799</v>
      </c>
      <c r="Z1647">
        <v>0</v>
      </c>
      <c r="AA1647">
        <v>0</v>
      </c>
      <c r="AB1647">
        <v>0</v>
      </c>
      <c r="AC1647">
        <v>0</v>
      </c>
    </row>
    <row r="1648" spans="1:29" x14ac:dyDescent="0.3">
      <c r="A1648">
        <v>1646</v>
      </c>
      <c r="B1648">
        <v>29938399.0069579</v>
      </c>
      <c r="C1648">
        <v>0</v>
      </c>
      <c r="D1648">
        <v>21309.004750496901</v>
      </c>
      <c r="E1648">
        <v>0</v>
      </c>
      <c r="F1648">
        <v>13026.5596269256</v>
      </c>
      <c r="G1648">
        <v>3127.1498753780702</v>
      </c>
      <c r="H1648">
        <v>598.60992797545896</v>
      </c>
      <c r="I1648">
        <v>33.838402855806997</v>
      </c>
      <c r="J1648">
        <v>0</v>
      </c>
      <c r="K1648">
        <v>0</v>
      </c>
      <c r="L1648">
        <v>0</v>
      </c>
      <c r="M1648">
        <v>0</v>
      </c>
      <c r="N1648">
        <v>10903.8529750904</v>
      </c>
      <c r="O1648">
        <v>11875.8783185063</v>
      </c>
      <c r="P1648">
        <v>777.17517274466604</v>
      </c>
      <c r="Q1648">
        <v>22.81615879088920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23.799355347708001</v>
      </c>
      <c r="X1648">
        <v>2.18045138645798</v>
      </c>
      <c r="Y1648">
        <v>0.12802654231360699</v>
      </c>
      <c r="Z1648">
        <v>0</v>
      </c>
      <c r="AA1648">
        <v>0</v>
      </c>
      <c r="AB1648">
        <v>0</v>
      </c>
      <c r="AC1648">
        <v>0</v>
      </c>
    </row>
    <row r="1649" spans="1:29" x14ac:dyDescent="0.3">
      <c r="A1649">
        <v>1647</v>
      </c>
      <c r="B1649">
        <v>29938203.654517401</v>
      </c>
      <c r="C1649">
        <v>0</v>
      </c>
      <c r="D1649">
        <v>21376.288609748801</v>
      </c>
      <c r="E1649">
        <v>0</v>
      </c>
      <c r="F1649">
        <v>13067.7429332668</v>
      </c>
      <c r="G1649">
        <v>3137.0296225175298</v>
      </c>
      <c r="H1649">
        <v>600.50286585888898</v>
      </c>
      <c r="I1649">
        <v>33.9453934374976</v>
      </c>
      <c r="J1649">
        <v>0</v>
      </c>
      <c r="K1649">
        <v>0</v>
      </c>
      <c r="L1649">
        <v>0</v>
      </c>
      <c r="M1649">
        <v>0</v>
      </c>
      <c r="N1649">
        <v>10938.727910789599</v>
      </c>
      <c r="O1649">
        <v>11913.3919457759</v>
      </c>
      <c r="P1649">
        <v>779.63722973577899</v>
      </c>
      <c r="Q1649">
        <v>22.888646224536298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23.874532957466801</v>
      </c>
      <c r="X1649">
        <v>2.1873589611825399</v>
      </c>
      <c r="Y1649">
        <v>0.12843328542825899</v>
      </c>
      <c r="Z1649">
        <v>0</v>
      </c>
      <c r="AA1649">
        <v>0</v>
      </c>
      <c r="AB1649">
        <v>0</v>
      </c>
      <c r="AC1649">
        <v>0</v>
      </c>
    </row>
    <row r="1650" spans="1:29" x14ac:dyDescent="0.3">
      <c r="A1650">
        <v>1648</v>
      </c>
      <c r="B1650">
        <v>29938007.686007101</v>
      </c>
      <c r="C1650">
        <v>0</v>
      </c>
      <c r="D1650">
        <v>21443.784160433599</v>
      </c>
      <c r="E1650">
        <v>0</v>
      </c>
      <c r="F1650">
        <v>13109.056135204501</v>
      </c>
      <c r="G1650">
        <v>3146.94048999193</v>
      </c>
      <c r="H1650">
        <v>602.401778202184</v>
      </c>
      <c r="I1650">
        <v>34.052722375566297</v>
      </c>
      <c r="J1650">
        <v>0</v>
      </c>
      <c r="K1650">
        <v>0</v>
      </c>
      <c r="L1650">
        <v>0</v>
      </c>
      <c r="M1650">
        <v>0</v>
      </c>
      <c r="N1650">
        <v>10973.713102751801</v>
      </c>
      <c r="O1650">
        <v>11951.024090987799</v>
      </c>
      <c r="P1650">
        <v>782.107072275777</v>
      </c>
      <c r="Q1650">
        <v>22.961362849701199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23.9499480781319</v>
      </c>
      <c r="X1650">
        <v>2.19428837913043</v>
      </c>
      <c r="Y1650">
        <v>0.128841314587501</v>
      </c>
      <c r="Z1650">
        <v>0</v>
      </c>
      <c r="AA1650">
        <v>0</v>
      </c>
      <c r="AB1650">
        <v>0</v>
      </c>
      <c r="AC1650">
        <v>0</v>
      </c>
    </row>
    <row r="1651" spans="1:29" x14ac:dyDescent="0.3">
      <c r="A1651">
        <v>1649</v>
      </c>
      <c r="B1651">
        <v>29937811.0994936</v>
      </c>
      <c r="C1651">
        <v>0</v>
      </c>
      <c r="D1651">
        <v>21511.492063745001</v>
      </c>
      <c r="E1651">
        <v>0</v>
      </c>
      <c r="F1651">
        <v>13150.4996405326</v>
      </c>
      <c r="G1651">
        <v>3156.88257523626</v>
      </c>
      <c r="H1651">
        <v>604.30668378149096</v>
      </c>
      <c r="I1651">
        <v>34.1603907364671</v>
      </c>
      <c r="J1651">
        <v>0</v>
      </c>
      <c r="K1651">
        <v>0</v>
      </c>
      <c r="L1651">
        <v>0</v>
      </c>
      <c r="M1651">
        <v>0</v>
      </c>
      <c r="N1651">
        <v>11008.8088987299</v>
      </c>
      <c r="O1651">
        <v>11988.775127454899</v>
      </c>
      <c r="P1651">
        <v>784.58472493704903</v>
      </c>
      <c r="Q1651">
        <v>23.0343093911906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24.025601457825601</v>
      </c>
      <c r="X1651">
        <v>2.2012397092422198</v>
      </c>
      <c r="Y1651">
        <v>0.12925063385838401</v>
      </c>
      <c r="Z1651">
        <v>0</v>
      </c>
      <c r="AA1651">
        <v>0</v>
      </c>
      <c r="AB1651">
        <v>0</v>
      </c>
      <c r="AC1651">
        <v>0</v>
      </c>
    </row>
    <row r="1652" spans="1:29" x14ac:dyDescent="0.3">
      <c r="A1652">
        <v>1650</v>
      </c>
      <c r="B1652">
        <v>29937613.893037502</v>
      </c>
      <c r="C1652">
        <v>0</v>
      </c>
      <c r="D1652">
        <v>21579.412982909402</v>
      </c>
      <c r="E1652">
        <v>0</v>
      </c>
      <c r="F1652">
        <v>13192.0738583129</v>
      </c>
      <c r="G1652">
        <v>3166.85597598715</v>
      </c>
      <c r="H1652">
        <v>606.21760143144502</v>
      </c>
      <c r="I1652">
        <v>34.268399589998303</v>
      </c>
      <c r="J1652">
        <v>0</v>
      </c>
      <c r="K1652">
        <v>0</v>
      </c>
      <c r="L1652">
        <v>0</v>
      </c>
      <c r="M1652">
        <v>0</v>
      </c>
      <c r="N1652">
        <v>11044.015647567699</v>
      </c>
      <c r="O1652">
        <v>12026.6454296585</v>
      </c>
      <c r="P1652">
        <v>787.07021236919798</v>
      </c>
      <c r="Q1652">
        <v>23.107486576094999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24.101493847011099</v>
      </c>
      <c r="X1652">
        <v>2.2082130206751001</v>
      </c>
      <c r="Y1652">
        <v>0.129661247320773</v>
      </c>
      <c r="Z1652">
        <v>0</v>
      </c>
      <c r="AA1652">
        <v>0</v>
      </c>
      <c r="AB1652">
        <v>0</v>
      </c>
      <c r="AC1652">
        <v>0</v>
      </c>
    </row>
    <row r="1653" spans="1:29" x14ac:dyDescent="0.3">
      <c r="A1653">
        <v>1651</v>
      </c>
      <c r="B1653">
        <v>29937416.064693101</v>
      </c>
      <c r="C1653">
        <v>0</v>
      </c>
      <c r="D1653">
        <v>21647.547583224001</v>
      </c>
      <c r="E1653">
        <v>0</v>
      </c>
      <c r="F1653">
        <v>13233.7791988798</v>
      </c>
      <c r="G1653">
        <v>3176.8607902765998</v>
      </c>
      <c r="H1653">
        <v>608.13455004625905</v>
      </c>
      <c r="I1653">
        <v>34.376750009318599</v>
      </c>
      <c r="J1653">
        <v>0</v>
      </c>
      <c r="K1653">
        <v>0</v>
      </c>
      <c r="L1653">
        <v>0</v>
      </c>
      <c r="M1653">
        <v>0</v>
      </c>
      <c r="N1653">
        <v>11079.3336992103</v>
      </c>
      <c r="O1653">
        <v>12064.635373261999</v>
      </c>
      <c r="P1653">
        <v>789.56355929952304</v>
      </c>
      <c r="Q1653">
        <v>23.180895133808502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24.177625998521201</v>
      </c>
      <c r="X1653">
        <v>2.2152083828042701</v>
      </c>
      <c r="Y1653">
        <v>0.130073159067462</v>
      </c>
      <c r="Z1653">
        <v>0</v>
      </c>
      <c r="AA1653">
        <v>0</v>
      </c>
      <c r="AB1653">
        <v>0</v>
      </c>
      <c r="AC1653">
        <v>0</v>
      </c>
    </row>
    <row r="1654" spans="1:29" x14ac:dyDescent="0.3">
      <c r="A1654">
        <v>1652</v>
      </c>
      <c r="B1654">
        <v>29937217.6125089</v>
      </c>
      <c r="C1654">
        <v>0</v>
      </c>
      <c r="D1654">
        <v>21715.896532065701</v>
      </c>
      <c r="E1654">
        <v>0</v>
      </c>
      <c r="F1654">
        <v>13275.616073843599</v>
      </c>
      <c r="G1654">
        <v>3186.8971164322902</v>
      </c>
      <c r="H1654">
        <v>610.057548579995</v>
      </c>
      <c r="I1654">
        <v>34.485443070957402</v>
      </c>
      <c r="J1654">
        <v>0</v>
      </c>
      <c r="K1654">
        <v>0</v>
      </c>
      <c r="L1654">
        <v>0</v>
      </c>
      <c r="M1654">
        <v>0</v>
      </c>
      <c r="N1654">
        <v>11114.763404707101</v>
      </c>
      <c r="O1654">
        <v>12102.7453351159</v>
      </c>
      <c r="P1654">
        <v>792.06479053329303</v>
      </c>
      <c r="Q1654">
        <v>23.254535796037999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24.253998667566901</v>
      </c>
      <c r="X1654">
        <v>2.2222258652236602</v>
      </c>
      <c r="Y1654">
        <v>0.13048637320422099</v>
      </c>
      <c r="Z1654">
        <v>0</v>
      </c>
      <c r="AA1654">
        <v>0</v>
      </c>
      <c r="AB1654">
        <v>0</v>
      </c>
      <c r="AC1654">
        <v>0</v>
      </c>
    </row>
    <row r="1655" spans="1:29" x14ac:dyDescent="0.3">
      <c r="A1655">
        <v>1653</v>
      </c>
      <c r="B1655">
        <v>29937018.534527302</v>
      </c>
      <c r="C1655">
        <v>0</v>
      </c>
      <c r="D1655">
        <v>21784.460498818102</v>
      </c>
      <c r="E1655">
        <v>0</v>
      </c>
      <c r="F1655">
        <v>13317.5848960935</v>
      </c>
      <c r="G1655">
        <v>3196.9650530962899</v>
      </c>
      <c r="H1655">
        <v>611.98661604444101</v>
      </c>
      <c r="I1655">
        <v>34.594479854812597</v>
      </c>
      <c r="J1655">
        <v>0</v>
      </c>
      <c r="K1655">
        <v>0</v>
      </c>
      <c r="L1655">
        <v>0</v>
      </c>
      <c r="M1655">
        <v>0</v>
      </c>
      <c r="N1655">
        <v>11150.3051162009</v>
      </c>
      <c r="O1655">
        <v>12140.975693234501</v>
      </c>
      <c r="P1655">
        <v>794.57393095334896</v>
      </c>
      <c r="Q1655">
        <v>23.32840929677690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24.330612611692501</v>
      </c>
      <c r="X1655">
        <v>2.22926553774486</v>
      </c>
      <c r="Y1655">
        <v>0.13090089384965001</v>
      </c>
      <c r="Z1655">
        <v>0</v>
      </c>
      <c r="AA1655">
        <v>0</v>
      </c>
      <c r="AB1655">
        <v>0</v>
      </c>
      <c r="AC1655">
        <v>0</v>
      </c>
    </row>
    <row r="1656" spans="1:29" x14ac:dyDescent="0.3">
      <c r="A1656">
        <v>1654</v>
      </c>
      <c r="B1656">
        <v>29936818.8287846</v>
      </c>
      <c r="C1656">
        <v>0</v>
      </c>
      <c r="D1656">
        <v>21853.2401549235</v>
      </c>
      <c r="E1656">
        <v>0</v>
      </c>
      <c r="F1656">
        <v>13359.686079802101</v>
      </c>
      <c r="G1656">
        <v>3207.0646992157099</v>
      </c>
      <c r="H1656">
        <v>613.92177151062197</v>
      </c>
      <c r="I1656">
        <v>34.703861444168403</v>
      </c>
      <c r="J1656">
        <v>0</v>
      </c>
      <c r="K1656">
        <v>0</v>
      </c>
      <c r="L1656">
        <v>0</v>
      </c>
      <c r="M1656">
        <v>0</v>
      </c>
      <c r="N1656">
        <v>11185.959186939301</v>
      </c>
      <c r="O1656">
        <v>12179.326826815601</v>
      </c>
      <c r="P1656">
        <v>797.091005520713</v>
      </c>
      <c r="Q1656">
        <v>23.402516372331501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24.407468590812901</v>
      </c>
      <c r="X1656">
        <v>2.2363274703987899</v>
      </c>
      <c r="Y1656">
        <v>0.13131672513532699</v>
      </c>
      <c r="Z1656">
        <v>0</v>
      </c>
      <c r="AA1656">
        <v>0</v>
      </c>
      <c r="AB1656">
        <v>0</v>
      </c>
      <c r="AC1656">
        <v>0</v>
      </c>
    </row>
    <row r="1657" spans="1:29" x14ac:dyDescent="0.3">
      <c r="A1657">
        <v>1655</v>
      </c>
      <c r="B1657">
        <v>29936618.493310999</v>
      </c>
      <c r="C1657">
        <v>0</v>
      </c>
      <c r="D1657">
        <v>21922.236173889502</v>
      </c>
      <c r="E1657">
        <v>0</v>
      </c>
      <c r="F1657">
        <v>13401.920040429601</v>
      </c>
      <c r="G1657">
        <v>3217.1961540433999</v>
      </c>
      <c r="H1657">
        <v>615.86303410900598</v>
      </c>
      <c r="I1657">
        <v>34.8135889257061</v>
      </c>
      <c r="J1657">
        <v>0</v>
      </c>
      <c r="K1657">
        <v>0</v>
      </c>
      <c r="L1657">
        <v>0</v>
      </c>
      <c r="M1657">
        <v>0</v>
      </c>
      <c r="N1657">
        <v>11221.725971279</v>
      </c>
      <c r="O1657">
        <v>12217.799116243699</v>
      </c>
      <c r="P1657">
        <v>799.616039274841</v>
      </c>
      <c r="Q1657">
        <v>23.47685776132830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24.484567367221899</v>
      </c>
      <c r="X1657">
        <v>2.2434117334364201</v>
      </c>
      <c r="Y1657">
        <v>0.13173387120585001</v>
      </c>
      <c r="Z1657">
        <v>0</v>
      </c>
      <c r="AA1657">
        <v>0</v>
      </c>
      <c r="AB1657">
        <v>0</v>
      </c>
      <c r="AC1657">
        <v>0</v>
      </c>
    </row>
    <row r="1658" spans="1:29" x14ac:dyDescent="0.3">
      <c r="A1658">
        <v>1656</v>
      </c>
      <c r="B1658">
        <v>29936417.526130602</v>
      </c>
      <c r="C1658">
        <v>0</v>
      </c>
      <c r="D1658">
        <v>21991.449231295301</v>
      </c>
      <c r="E1658">
        <v>0</v>
      </c>
      <c r="F1658">
        <v>13444.2871947272</v>
      </c>
      <c r="G1658">
        <v>3227.3595171388301</v>
      </c>
      <c r="H1658">
        <v>617.81042302968103</v>
      </c>
      <c r="I1658">
        <v>34.923663389514097</v>
      </c>
      <c r="J1658">
        <v>0</v>
      </c>
      <c r="K1658">
        <v>0</v>
      </c>
      <c r="L1658">
        <v>0</v>
      </c>
      <c r="M1658">
        <v>0</v>
      </c>
      <c r="N1658">
        <v>11257.605824688701</v>
      </c>
      <c r="O1658">
        <v>12256.392943093801</v>
      </c>
      <c r="P1658">
        <v>802.14905733385899</v>
      </c>
      <c r="Q1658">
        <v>23.55143420472180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24.5619097055989</v>
      </c>
      <c r="X1658">
        <v>2.25051839732946</v>
      </c>
      <c r="Y1658">
        <v>0.13215233621888001</v>
      </c>
      <c r="Z1658">
        <v>0</v>
      </c>
      <c r="AA1658">
        <v>0</v>
      </c>
      <c r="AB1658">
        <v>0</v>
      </c>
      <c r="AC1658">
        <v>0</v>
      </c>
    </row>
    <row r="1659" spans="1:29" x14ac:dyDescent="0.3">
      <c r="A1659">
        <v>1657</v>
      </c>
      <c r="B1659">
        <v>29936215.925261401</v>
      </c>
      <c r="C1659">
        <v>0</v>
      </c>
      <c r="D1659">
        <v>22060.8800047982</v>
      </c>
      <c r="E1659">
        <v>0</v>
      </c>
      <c r="F1659">
        <v>13486.7879607412</v>
      </c>
      <c r="G1659">
        <v>3237.5548883690099</v>
      </c>
      <c r="H1659">
        <v>619.76395752254905</v>
      </c>
      <c r="I1659">
        <v>35.0340859290989</v>
      </c>
      <c r="J1659">
        <v>0</v>
      </c>
      <c r="K1659">
        <v>0</v>
      </c>
      <c r="L1659">
        <v>0</v>
      </c>
      <c r="M1659">
        <v>0</v>
      </c>
      <c r="N1659">
        <v>11293.5991037527</v>
      </c>
      <c r="O1659">
        <v>12295.108690135499</v>
      </c>
      <c r="P1659">
        <v>804.69008489481598</v>
      </c>
      <c r="Q1659">
        <v>23.6262464458013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24.639496373017</v>
      </c>
      <c r="X1659">
        <v>2.2576475327710201</v>
      </c>
      <c r="Y1659">
        <v>0.13257212434517801</v>
      </c>
      <c r="Z1659">
        <v>0</v>
      </c>
      <c r="AA1659">
        <v>0</v>
      </c>
      <c r="AB1659">
        <v>0</v>
      </c>
      <c r="AC1659">
        <v>0</v>
      </c>
    </row>
    <row r="1660" spans="1:29" x14ac:dyDescent="0.3">
      <c r="A1660">
        <v>1658</v>
      </c>
      <c r="B1660">
        <v>29936013.688715</v>
      </c>
      <c r="C1660">
        <v>0</v>
      </c>
      <c r="D1660">
        <v>22130.529174139399</v>
      </c>
      <c r="E1660">
        <v>0</v>
      </c>
      <c r="F1660">
        <v>13529.422757817199</v>
      </c>
      <c r="G1660">
        <v>3247.7823679093999</v>
      </c>
      <c r="H1660">
        <v>621.72365689750097</v>
      </c>
      <c r="I1660">
        <v>35.144857641395603</v>
      </c>
      <c r="J1660">
        <v>0</v>
      </c>
      <c r="K1660">
        <v>0</v>
      </c>
      <c r="L1660">
        <v>0</v>
      </c>
      <c r="M1660">
        <v>0</v>
      </c>
      <c r="N1660">
        <v>11329.706166174599</v>
      </c>
      <c r="O1660">
        <v>12333.946741336</v>
      </c>
      <c r="P1660">
        <v>807.23914723392204</v>
      </c>
      <c r="Q1660">
        <v>23.7012952301985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24.717328138949998</v>
      </c>
      <c r="X1660">
        <v>2.2647992106763302</v>
      </c>
      <c r="Y1660">
        <v>0.13299323976864899</v>
      </c>
      <c r="Z1660">
        <v>0</v>
      </c>
      <c r="AA1660">
        <v>0</v>
      </c>
      <c r="AB1660">
        <v>0</v>
      </c>
      <c r="AC1660">
        <v>0</v>
      </c>
    </row>
    <row r="1661" spans="1:29" x14ac:dyDescent="0.3">
      <c r="A1661">
        <v>1659</v>
      </c>
      <c r="B1661">
        <v>29935810.814497199</v>
      </c>
      <c r="C1661">
        <v>0</v>
      </c>
      <c r="D1661">
        <v>22200.397421150501</v>
      </c>
      <c r="E1661">
        <v>0</v>
      </c>
      <c r="F1661">
        <v>13572.1920066036</v>
      </c>
      <c r="G1661">
        <v>3258.0420562447898</v>
      </c>
      <c r="H1661">
        <v>623.68954052460094</v>
      </c>
      <c r="I1661">
        <v>35.255979626778199</v>
      </c>
      <c r="J1661">
        <v>0</v>
      </c>
      <c r="K1661">
        <v>0</v>
      </c>
      <c r="L1661">
        <v>0</v>
      </c>
      <c r="M1661">
        <v>0</v>
      </c>
      <c r="N1661">
        <v>11365.9273707804</v>
      </c>
      <c r="O1661">
        <v>12372.9074818646</v>
      </c>
      <c r="P1661">
        <v>809.79626970679499</v>
      </c>
      <c r="Q1661">
        <v>23.776581305894599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24.7954057752798</v>
      </c>
      <c r="X1661">
        <v>2.27197350218339</v>
      </c>
      <c r="Y1661">
        <v>0.13341568668638201</v>
      </c>
      <c r="Z1661">
        <v>0</v>
      </c>
      <c r="AA1661">
        <v>0</v>
      </c>
      <c r="AB1661">
        <v>0</v>
      </c>
      <c r="AC1661">
        <v>0</v>
      </c>
    </row>
    <row r="1662" spans="1:29" x14ac:dyDescent="0.3">
      <c r="A1662">
        <v>1660</v>
      </c>
      <c r="B1662">
        <v>29935607.300607398</v>
      </c>
      <c r="C1662">
        <v>0</v>
      </c>
      <c r="D1662">
        <v>22270.485429759599</v>
      </c>
      <c r="E1662">
        <v>0</v>
      </c>
      <c r="F1662">
        <v>13615.096129056001</v>
      </c>
      <c r="G1662">
        <v>3268.3340541703001</v>
      </c>
      <c r="H1662">
        <v>625.66162783427706</v>
      </c>
      <c r="I1662">
        <v>35.367452989070202</v>
      </c>
      <c r="J1662">
        <v>0</v>
      </c>
      <c r="K1662">
        <v>0</v>
      </c>
      <c r="L1662">
        <v>0</v>
      </c>
      <c r="M1662">
        <v>0</v>
      </c>
      <c r="N1662">
        <v>11402.263077522101</v>
      </c>
      <c r="O1662">
        <v>12411.9912980956</v>
      </c>
      <c r="P1662">
        <v>812.36147774870801</v>
      </c>
      <c r="Q1662">
        <v>23.852105423227599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24.873730056303899</v>
      </c>
      <c r="X1662">
        <v>2.2791704786536902</v>
      </c>
      <c r="Y1662">
        <v>0.13383946930869201</v>
      </c>
      <c r="Z1662">
        <v>0</v>
      </c>
      <c r="AA1662">
        <v>0</v>
      </c>
      <c r="AB1662">
        <v>0</v>
      </c>
      <c r="AC1662">
        <v>0</v>
      </c>
    </row>
    <row r="1663" spans="1:29" x14ac:dyDescent="0.3">
      <c r="A1663">
        <v>1661</v>
      </c>
      <c r="B1663">
        <v>29935403.145038702</v>
      </c>
      <c r="C1663">
        <v>0</v>
      </c>
      <c r="D1663">
        <v>22340.793885997598</v>
      </c>
      <c r="E1663">
        <v>0</v>
      </c>
      <c r="F1663">
        <v>13658.135548440599</v>
      </c>
      <c r="G1663">
        <v>3278.6584627921902</v>
      </c>
      <c r="H1663">
        <v>627.63993831749997</v>
      </c>
      <c r="I1663">
        <v>35.479278835555597</v>
      </c>
      <c r="J1663">
        <v>0</v>
      </c>
      <c r="K1663">
        <v>0</v>
      </c>
      <c r="L1663">
        <v>0</v>
      </c>
      <c r="M1663">
        <v>0</v>
      </c>
      <c r="N1663">
        <v>11438.7136474814</v>
      </c>
      <c r="O1663">
        <v>12451.1985776127</v>
      </c>
      <c r="P1663">
        <v>814.93479687483898</v>
      </c>
      <c r="Q1663">
        <v>23.92786833490010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24.952301758743001</v>
      </c>
      <c r="X1663">
        <v>2.2863902116728898</v>
      </c>
      <c r="Y1663">
        <v>0.13426459185915901</v>
      </c>
      <c r="Z1663">
        <v>0</v>
      </c>
      <c r="AA1663">
        <v>0</v>
      </c>
      <c r="AB1663">
        <v>0</v>
      </c>
      <c r="AC1663">
        <v>0</v>
      </c>
    </row>
    <row r="1664" spans="1:29" x14ac:dyDescent="0.3">
      <c r="A1664">
        <v>1662</v>
      </c>
      <c r="B1664">
        <v>29935198.345778201</v>
      </c>
      <c r="C1664">
        <v>0</v>
      </c>
      <c r="D1664">
        <v>22411.323478004499</v>
      </c>
      <c r="E1664">
        <v>0</v>
      </c>
      <c r="F1664">
        <v>13701.310689338799</v>
      </c>
      <c r="G1664">
        <v>3289.0153835288502</v>
      </c>
      <c r="H1664">
        <v>629.62449152597003</v>
      </c>
      <c r="I1664">
        <v>35.5914582769894</v>
      </c>
      <c r="J1664">
        <v>0</v>
      </c>
      <c r="K1664">
        <v>0</v>
      </c>
      <c r="L1664">
        <v>0</v>
      </c>
      <c r="M1664">
        <v>0</v>
      </c>
      <c r="N1664">
        <v>11475.279442872899</v>
      </c>
      <c r="O1664">
        <v>12490.5297092122</v>
      </c>
      <c r="P1664">
        <v>817.51625268050896</v>
      </c>
      <c r="Q1664">
        <v>24.003870795986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25.031121661747999</v>
      </c>
      <c r="X1664">
        <v>2.2936327730515198</v>
      </c>
      <c r="Y1664">
        <v>0.13469105857467101</v>
      </c>
      <c r="Z1664">
        <v>0</v>
      </c>
      <c r="AA1664">
        <v>0</v>
      </c>
      <c r="AB1664">
        <v>0</v>
      </c>
      <c r="AC1664">
        <v>0</v>
      </c>
    </row>
    <row r="1665" spans="1:29" x14ac:dyDescent="0.3">
      <c r="A1665">
        <v>1663</v>
      </c>
      <c r="B1665">
        <v>29934992.900806699</v>
      </c>
      <c r="C1665">
        <v>0</v>
      </c>
      <c r="D1665">
        <v>22482.0748960356</v>
      </c>
      <c r="E1665">
        <v>0</v>
      </c>
      <c r="F1665">
        <v>13744.621977650701</v>
      </c>
      <c r="G1665">
        <v>3299.4049181116902</v>
      </c>
      <c r="H1665">
        <v>631.61530707230702</v>
      </c>
      <c r="I1665">
        <v>35.703992427608199</v>
      </c>
      <c r="J1665">
        <v>0</v>
      </c>
      <c r="K1665">
        <v>0</v>
      </c>
      <c r="L1665">
        <v>0</v>
      </c>
      <c r="M1665">
        <v>0</v>
      </c>
      <c r="N1665">
        <v>11511.9608270476</v>
      </c>
      <c r="O1665">
        <v>12529.9850829071</v>
      </c>
      <c r="P1665">
        <v>820.10587084144095</v>
      </c>
      <c r="Q1665">
        <v>24.0801135639385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25.1101905469082</v>
      </c>
      <c r="X1665">
        <v>2.3008982348256799</v>
      </c>
      <c r="Y1665">
        <v>0.13511887370546599</v>
      </c>
      <c r="Z1665">
        <v>0</v>
      </c>
      <c r="AA1665">
        <v>0</v>
      </c>
      <c r="AB1665">
        <v>0</v>
      </c>
      <c r="AC1665">
        <v>0</v>
      </c>
    </row>
    <row r="1666" spans="1:29" x14ac:dyDescent="0.3">
      <c r="A1666">
        <v>1664</v>
      </c>
      <c r="B1666">
        <v>29934786.808098398</v>
      </c>
      <c r="C1666">
        <v>0</v>
      </c>
      <c r="D1666">
        <v>22553.048832468001</v>
      </c>
      <c r="E1666">
        <v>0</v>
      </c>
      <c r="F1666">
        <v>13788.069840599201</v>
      </c>
      <c r="G1666">
        <v>3309.82716858607</v>
      </c>
      <c r="H1666">
        <v>633.61240463023296</v>
      </c>
      <c r="I1666">
        <v>35.816882405140703</v>
      </c>
      <c r="J1666">
        <v>0</v>
      </c>
      <c r="K1666">
        <v>0</v>
      </c>
      <c r="L1666">
        <v>0</v>
      </c>
      <c r="M1666">
        <v>0</v>
      </c>
      <c r="N1666">
        <v>11548.7581644968</v>
      </c>
      <c r="O1666">
        <v>12569.5650899307</v>
      </c>
      <c r="P1666">
        <v>822.70367711400195</v>
      </c>
      <c r="Q1666">
        <v>24.156597398597199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25.189509198257898</v>
      </c>
      <c r="X1666">
        <v>2.30818666925772</v>
      </c>
      <c r="Y1666">
        <v>0.13554804151517499</v>
      </c>
      <c r="Z1666">
        <v>0</v>
      </c>
      <c r="AA1666">
        <v>0</v>
      </c>
      <c r="AB1666">
        <v>0</v>
      </c>
      <c r="AC1666">
        <v>0</v>
      </c>
    </row>
    <row r="1667" spans="1:29" x14ac:dyDescent="0.3">
      <c r="A1667">
        <v>1665</v>
      </c>
      <c r="B1667">
        <v>29934580.0656217</v>
      </c>
      <c r="C1667">
        <v>0</v>
      </c>
      <c r="D1667">
        <v>22624.2459818067</v>
      </c>
      <c r="E1667">
        <v>0</v>
      </c>
      <c r="F1667">
        <v>13831.6547067341</v>
      </c>
      <c r="G1667">
        <v>3320.2822373122199</v>
      </c>
      <c r="H1667">
        <v>635.61580393475901</v>
      </c>
      <c r="I1667">
        <v>35.930129330819</v>
      </c>
      <c r="J1667">
        <v>0</v>
      </c>
      <c r="K1667">
        <v>0</v>
      </c>
      <c r="L1667">
        <v>0</v>
      </c>
      <c r="M1667">
        <v>0</v>
      </c>
      <c r="N1667">
        <v>11585.671820855199</v>
      </c>
      <c r="O1667">
        <v>12609.270122740199</v>
      </c>
      <c r="P1667">
        <v>825.30969733545601</v>
      </c>
      <c r="Q1667">
        <v>24.233323062195598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5.269078402285</v>
      </c>
      <c r="X1667">
        <v>2.3154981488369502</v>
      </c>
      <c r="Y1667">
        <v>0.135978566280857</v>
      </c>
      <c r="Z1667">
        <v>0</v>
      </c>
      <c r="AA1667">
        <v>0</v>
      </c>
      <c r="AB1667">
        <v>0</v>
      </c>
      <c r="AC1667">
        <v>0</v>
      </c>
    </row>
    <row r="1668" spans="1:29" x14ac:dyDescent="0.3">
      <c r="A1668">
        <v>1666</v>
      </c>
      <c r="B1668">
        <v>29934372.671338499</v>
      </c>
      <c r="C1668">
        <v>0</v>
      </c>
      <c r="D1668">
        <v>22695.667040691002</v>
      </c>
      <c r="E1668">
        <v>0</v>
      </c>
      <c r="F1668">
        <v>13875.3770059362</v>
      </c>
      <c r="G1668">
        <v>3330.77022696618</v>
      </c>
      <c r="H1668">
        <v>637.62552478237797</v>
      </c>
      <c r="I1668">
        <v>36.043734329389103</v>
      </c>
      <c r="J1668">
        <v>0</v>
      </c>
      <c r="K1668">
        <v>0</v>
      </c>
      <c r="L1668">
        <v>0</v>
      </c>
      <c r="M1668">
        <v>0</v>
      </c>
      <c r="N1668">
        <v>11622.702162904499</v>
      </c>
      <c r="O1668">
        <v>12649.100575020801</v>
      </c>
      <c r="P1668">
        <v>827.92395742421195</v>
      </c>
      <c r="Q1668">
        <v>24.310291319368599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25.348898947937599</v>
      </c>
      <c r="X1668">
        <v>2.32283274628035</v>
      </c>
      <c r="Y1668">
        <v>0.13641045229304999</v>
      </c>
      <c r="Z1668">
        <v>0</v>
      </c>
      <c r="AA1668">
        <v>0</v>
      </c>
      <c r="AB1668">
        <v>0</v>
      </c>
      <c r="AC1668">
        <v>0</v>
      </c>
    </row>
    <row r="1669" spans="1:29" x14ac:dyDescent="0.3">
      <c r="A1669">
        <v>1667</v>
      </c>
      <c r="B1669">
        <v>29934164.623204101</v>
      </c>
      <c r="C1669">
        <v>0</v>
      </c>
      <c r="D1669">
        <v>22767.312707901001</v>
      </c>
      <c r="E1669">
        <v>0</v>
      </c>
      <c r="F1669">
        <v>13919.2371694208</v>
      </c>
      <c r="G1669">
        <v>3341.2912405406901</v>
      </c>
      <c r="H1669">
        <v>639.64158703124394</v>
      </c>
      <c r="I1669">
        <v>36.157698529121497</v>
      </c>
      <c r="J1669">
        <v>0</v>
      </c>
      <c r="K1669">
        <v>0</v>
      </c>
      <c r="L1669">
        <v>0</v>
      </c>
      <c r="M1669">
        <v>0</v>
      </c>
      <c r="N1669">
        <v>11659.8495585771</v>
      </c>
      <c r="O1669">
        <v>12689.0568416893</v>
      </c>
      <c r="P1669">
        <v>830.54648338007303</v>
      </c>
      <c r="Q1669">
        <v>24.387502937159901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25.428971626631999</v>
      </c>
      <c r="X1669">
        <v>2.3301905345332701</v>
      </c>
      <c r="Y1669">
        <v>0.13684370385580699</v>
      </c>
      <c r="Z1669">
        <v>0</v>
      </c>
      <c r="AA1669">
        <v>0</v>
      </c>
      <c r="AB1669">
        <v>0</v>
      </c>
      <c r="AC1669">
        <v>0</v>
      </c>
    </row>
    <row r="1670" spans="1:29" x14ac:dyDescent="0.3">
      <c r="A1670">
        <v>1668</v>
      </c>
      <c r="B1670">
        <v>29933955.919167899</v>
      </c>
      <c r="C1670">
        <v>0</v>
      </c>
      <c r="D1670">
        <v>22839.183684364001</v>
      </c>
      <c r="E1670">
        <v>0</v>
      </c>
      <c r="F1670">
        <v>13963.235629742499</v>
      </c>
      <c r="G1670">
        <v>3351.8453813461701</v>
      </c>
      <c r="H1670">
        <v>641.66401060137105</v>
      </c>
      <c r="I1670">
        <v>36.272023061822303</v>
      </c>
      <c r="J1670">
        <v>0</v>
      </c>
      <c r="K1670">
        <v>0</v>
      </c>
      <c r="L1670">
        <v>0</v>
      </c>
      <c r="M1670">
        <v>0</v>
      </c>
      <c r="N1670">
        <v>11697.1143769598</v>
      </c>
      <c r="O1670">
        <v>12729.1393188979</v>
      </c>
      <c r="P1670">
        <v>833.17730128449398</v>
      </c>
      <c r="Q1670">
        <v>24.464958685029501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25.509297232260401</v>
      </c>
      <c r="X1670">
        <v>2.3375715867701201</v>
      </c>
      <c r="Y1670">
        <v>0.137278325286738</v>
      </c>
      <c r="Z1670">
        <v>0</v>
      </c>
      <c r="AA1670">
        <v>0</v>
      </c>
      <c r="AB1670">
        <v>0</v>
      </c>
      <c r="AC1670">
        <v>0</v>
      </c>
    </row>
    <row r="1671" spans="1:29" x14ac:dyDescent="0.3">
      <c r="A1671">
        <v>1669</v>
      </c>
      <c r="B1671">
        <v>29933746.5571726</v>
      </c>
      <c r="C1671">
        <v>0</v>
      </c>
      <c r="D1671">
        <v>22911.2806731604</v>
      </c>
      <c r="E1671">
        <v>0</v>
      </c>
      <c r="F1671">
        <v>14007.3728207985</v>
      </c>
      <c r="G1671">
        <v>3362.4327530116202</v>
      </c>
      <c r="H1671">
        <v>643.69281547481501</v>
      </c>
      <c r="I1671">
        <v>36.386709062843998</v>
      </c>
      <c r="J1671">
        <v>0</v>
      </c>
      <c r="K1671">
        <v>0</v>
      </c>
      <c r="L1671">
        <v>0</v>
      </c>
      <c r="M1671">
        <v>0</v>
      </c>
      <c r="N1671">
        <v>11734.4969882968</v>
      </c>
      <c r="O1671">
        <v>12769.348404037901</v>
      </c>
      <c r="P1671">
        <v>835.81643730082703</v>
      </c>
      <c r="Q1671">
        <v>24.54265933486140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25.589876561198299</v>
      </c>
      <c r="X1671">
        <v>2.3449759763951001</v>
      </c>
      <c r="Y1671">
        <v>0.13771432091705799</v>
      </c>
      <c r="Z1671">
        <v>0</v>
      </c>
      <c r="AA1671">
        <v>0</v>
      </c>
      <c r="AB1671">
        <v>0</v>
      </c>
      <c r="AC1671">
        <v>0</v>
      </c>
    </row>
    <row r="1672" spans="1:29" x14ac:dyDescent="0.3">
      <c r="A1672">
        <v>1670</v>
      </c>
      <c r="B1672">
        <v>29933536.535157401</v>
      </c>
      <c r="C1672">
        <v>0</v>
      </c>
      <c r="D1672">
        <v>22983.604378712302</v>
      </c>
      <c r="E1672">
        <v>0</v>
      </c>
      <c r="F1672">
        <v>14051.6491772797</v>
      </c>
      <c r="G1672">
        <v>3373.0534593564598</v>
      </c>
      <c r="H1672">
        <v>645.728021670212</v>
      </c>
      <c r="I1672">
        <v>36.501757669556604</v>
      </c>
      <c r="J1672">
        <v>0</v>
      </c>
      <c r="K1672">
        <v>0</v>
      </c>
      <c r="L1672">
        <v>0</v>
      </c>
      <c r="M1672">
        <v>0</v>
      </c>
      <c r="N1672">
        <v>11771.9977634897</v>
      </c>
      <c r="O1672">
        <v>12809.6844952144</v>
      </c>
      <c r="P1672">
        <v>838.46391763861504</v>
      </c>
      <c r="Q1672">
        <v>24.6206056598892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25.670710411251399</v>
      </c>
      <c r="X1672">
        <v>2.3524037769419999</v>
      </c>
      <c r="Y1672">
        <v>0.13815169508555</v>
      </c>
      <c r="Z1672">
        <v>0</v>
      </c>
      <c r="AA1672">
        <v>0</v>
      </c>
      <c r="AB1672">
        <v>0</v>
      </c>
      <c r="AC1672">
        <v>0</v>
      </c>
    </row>
    <row r="1673" spans="1:29" x14ac:dyDescent="0.3">
      <c r="A1673">
        <v>1671</v>
      </c>
      <c r="B1673">
        <v>29933325.851046201</v>
      </c>
      <c r="C1673">
        <v>0</v>
      </c>
      <c r="D1673">
        <v>23056.155510257599</v>
      </c>
      <c r="E1673">
        <v>0</v>
      </c>
      <c r="F1673">
        <v>14096.065137085199</v>
      </c>
      <c r="G1673">
        <v>3383.7076049747802</v>
      </c>
      <c r="H1673">
        <v>647.76964935210901</v>
      </c>
      <c r="I1673">
        <v>36.6171700280645</v>
      </c>
      <c r="J1673">
        <v>0</v>
      </c>
      <c r="K1673">
        <v>0</v>
      </c>
      <c r="L1673">
        <v>0</v>
      </c>
      <c r="M1673">
        <v>0</v>
      </c>
      <c r="N1673">
        <v>11809.617076283301</v>
      </c>
      <c r="O1673">
        <v>12850.147993528501</v>
      </c>
      <c r="P1673">
        <v>841.11976871012598</v>
      </c>
      <c r="Q1673">
        <v>24.698798439389702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25.751799586229499</v>
      </c>
      <c r="X1673">
        <v>2.3598550625133701</v>
      </c>
      <c r="Y1673">
        <v>0.138590452164912</v>
      </c>
      <c r="Z1673">
        <v>0</v>
      </c>
      <c r="AA1673">
        <v>0</v>
      </c>
      <c r="AB1673">
        <v>0</v>
      </c>
      <c r="AC1673">
        <v>0</v>
      </c>
    </row>
    <row r="1674" spans="1:29" x14ac:dyDescent="0.3">
      <c r="A1674">
        <v>1672</v>
      </c>
      <c r="B1674">
        <v>29933114.502766199</v>
      </c>
      <c r="C1674">
        <v>0</v>
      </c>
      <c r="D1674">
        <v>23128.934776268001</v>
      </c>
      <c r="E1674">
        <v>0</v>
      </c>
      <c r="F1674">
        <v>14140.621137407699</v>
      </c>
      <c r="G1674">
        <v>3394.3952942772598</v>
      </c>
      <c r="H1674">
        <v>649.81771865506005</v>
      </c>
      <c r="I1674">
        <v>36.732947282316097</v>
      </c>
      <c r="J1674">
        <v>0</v>
      </c>
      <c r="K1674">
        <v>0</v>
      </c>
      <c r="L1674">
        <v>0</v>
      </c>
      <c r="M1674">
        <v>0</v>
      </c>
      <c r="N1674">
        <v>11847.3552997283</v>
      </c>
      <c r="O1674">
        <v>12890.7392993908</v>
      </c>
      <c r="P1674">
        <v>843.78401687672795</v>
      </c>
      <c r="Q1674">
        <v>24.777238451085999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25.833144888558699</v>
      </c>
      <c r="X1674">
        <v>2.36732990706897</v>
      </c>
      <c r="Y1674">
        <v>0.139030596519119</v>
      </c>
      <c r="Z1674">
        <v>0</v>
      </c>
      <c r="AA1674">
        <v>0</v>
      </c>
      <c r="AB1674">
        <v>0</v>
      </c>
      <c r="AC1674">
        <v>0</v>
      </c>
    </row>
    <row r="1675" spans="1:29" x14ac:dyDescent="0.3">
      <c r="A1675">
        <v>1673</v>
      </c>
      <c r="B1675">
        <v>29932902.488234598</v>
      </c>
      <c r="C1675">
        <v>0</v>
      </c>
      <c r="D1675">
        <v>23201.942888508001</v>
      </c>
      <c r="E1675">
        <v>0</v>
      </c>
      <c r="F1675">
        <v>14185.3176175717</v>
      </c>
      <c r="G1675">
        <v>3405.11663218378</v>
      </c>
      <c r="H1675">
        <v>651.87224981145005</v>
      </c>
      <c r="I1675">
        <v>36.849090582000599</v>
      </c>
      <c r="J1675">
        <v>0</v>
      </c>
      <c r="K1675">
        <v>0</v>
      </c>
      <c r="L1675">
        <v>0</v>
      </c>
      <c r="M1675">
        <v>0</v>
      </c>
      <c r="N1675">
        <v>11885.212808747199</v>
      </c>
      <c r="O1675">
        <v>12931.4588151974</v>
      </c>
      <c r="P1675">
        <v>846.45668863283004</v>
      </c>
      <c r="Q1675">
        <v>24.855926476657899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25.914747124644201</v>
      </c>
      <c r="X1675">
        <v>2.3748283849418002</v>
      </c>
      <c r="Y1675">
        <v>0.139472132534353</v>
      </c>
      <c r="Z1675">
        <v>0</v>
      </c>
      <c r="AA1675">
        <v>0</v>
      </c>
      <c r="AB1675">
        <v>0</v>
      </c>
      <c r="AC1675">
        <v>0</v>
      </c>
    </row>
    <row r="1676" spans="1:29" x14ac:dyDescent="0.3">
      <c r="A1676">
        <v>1674</v>
      </c>
      <c r="B1676">
        <v>29932689.805362001</v>
      </c>
      <c r="C1676">
        <v>0</v>
      </c>
      <c r="D1676">
        <v>23275.180560924699</v>
      </c>
      <c r="E1676">
        <v>0</v>
      </c>
      <c r="F1676">
        <v>14230.155018264601</v>
      </c>
      <c r="G1676">
        <v>3415.8717239376301</v>
      </c>
      <c r="H1676">
        <v>653.93326311657995</v>
      </c>
      <c r="I1676">
        <v>36.965601080405698</v>
      </c>
      <c r="J1676">
        <v>0</v>
      </c>
      <c r="K1676">
        <v>0</v>
      </c>
      <c r="L1676">
        <v>0</v>
      </c>
      <c r="M1676">
        <v>0</v>
      </c>
      <c r="N1676">
        <v>11923.1899794372</v>
      </c>
      <c r="O1676">
        <v>12972.3069446016</v>
      </c>
      <c r="P1676">
        <v>849.13781055594802</v>
      </c>
      <c r="Q1676">
        <v>24.934863300245301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25.996607103410099</v>
      </c>
      <c r="X1676">
        <v>2.3823505706980499</v>
      </c>
      <c r="Y1676">
        <v>0.139915064610595</v>
      </c>
      <c r="Z1676">
        <v>0</v>
      </c>
      <c r="AA1676">
        <v>0</v>
      </c>
      <c r="AB1676">
        <v>0</v>
      </c>
      <c r="AC1676">
        <v>0</v>
      </c>
    </row>
    <row r="1677" spans="1:29" x14ac:dyDescent="0.3">
      <c r="A1677">
        <v>1675</v>
      </c>
      <c r="B1677">
        <v>29932476.452052601</v>
      </c>
      <c r="C1677">
        <v>0</v>
      </c>
      <c r="D1677">
        <v>23348.648509654598</v>
      </c>
      <c r="E1677">
        <v>0</v>
      </c>
      <c r="F1677">
        <v>14275.1337815401</v>
      </c>
      <c r="G1677">
        <v>3426.6606751065701</v>
      </c>
      <c r="H1677">
        <v>656.00077892886998</v>
      </c>
      <c r="I1677">
        <v>37.082479934429799</v>
      </c>
      <c r="J1677">
        <v>0</v>
      </c>
      <c r="K1677">
        <v>0</v>
      </c>
      <c r="L1677">
        <v>0</v>
      </c>
      <c r="M1677">
        <v>0</v>
      </c>
      <c r="N1677">
        <v>11961.287189074301</v>
      </c>
      <c r="O1677">
        <v>13013.284092517701</v>
      </c>
      <c r="P1677">
        <v>851.82740930698105</v>
      </c>
      <c r="Q1677">
        <v>25.0140497084559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26.0787256363081</v>
      </c>
      <c r="X1677">
        <v>2.38989653913782</v>
      </c>
      <c r="Y1677">
        <v>0.140359397161676</v>
      </c>
      <c r="Z1677">
        <v>0</v>
      </c>
      <c r="AA1677">
        <v>0</v>
      </c>
      <c r="AB1677">
        <v>0</v>
      </c>
      <c r="AC1677">
        <v>0</v>
      </c>
    </row>
    <row r="1678" spans="1:29" x14ac:dyDescent="0.3">
      <c r="A1678">
        <v>1676</v>
      </c>
      <c r="B1678">
        <v>29932262.426204201</v>
      </c>
      <c r="C1678">
        <v>0</v>
      </c>
      <c r="D1678">
        <v>23422.347453030801</v>
      </c>
      <c r="E1678">
        <v>0</v>
      </c>
      <c r="F1678">
        <v>14320.254350823399</v>
      </c>
      <c r="G1678">
        <v>3437.4835915838298</v>
      </c>
      <c r="H1678">
        <v>658.07481767005402</v>
      </c>
      <c r="I1678">
        <v>37.1997283045933</v>
      </c>
      <c r="J1678">
        <v>0</v>
      </c>
      <c r="K1678">
        <v>0</v>
      </c>
      <c r="L1678">
        <v>0</v>
      </c>
      <c r="M1678">
        <v>0</v>
      </c>
      <c r="N1678">
        <v>11999.5048161165</v>
      </c>
      <c r="O1678">
        <v>13054.3906651253</v>
      </c>
      <c r="P1678">
        <v>854.52551163048099</v>
      </c>
      <c r="Q1678">
        <v>25.093486490372999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26.1611035373253</v>
      </c>
      <c r="X1678">
        <v>2.39746636529593</v>
      </c>
      <c r="Y1678">
        <v>0.14080513461531899</v>
      </c>
      <c r="Z1678">
        <v>0</v>
      </c>
      <c r="AA1678">
        <v>0</v>
      </c>
      <c r="AB1678">
        <v>0</v>
      </c>
      <c r="AC1678">
        <v>0</v>
      </c>
    </row>
    <row r="1679" spans="1:29" x14ac:dyDescent="0.3">
      <c r="A1679">
        <v>1677</v>
      </c>
      <c r="B1679">
        <v>29932047.725707799</v>
      </c>
      <c r="C1679">
        <v>0</v>
      </c>
      <c r="D1679">
        <v>23496.278111589399</v>
      </c>
      <c r="E1679">
        <v>0</v>
      </c>
      <c r="F1679">
        <v>14365.5171709149</v>
      </c>
      <c r="G1679">
        <v>3448.3405795891099</v>
      </c>
      <c r="H1679">
        <v>660.15539982538598</v>
      </c>
      <c r="I1679">
        <v>37.317347355050501</v>
      </c>
      <c r="J1679">
        <v>0</v>
      </c>
      <c r="K1679">
        <v>0</v>
      </c>
      <c r="L1679">
        <v>0</v>
      </c>
      <c r="M1679">
        <v>0</v>
      </c>
      <c r="N1679">
        <v>12037.8432402081</v>
      </c>
      <c r="O1679">
        <v>13095.6270698731</v>
      </c>
      <c r="P1679">
        <v>857.23214435492002</v>
      </c>
      <c r="Q1679">
        <v>25.173174437563901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26.2437416229922</v>
      </c>
      <c r="X1679">
        <v>2.4050601244426599</v>
      </c>
      <c r="Y1679">
        <v>0.14125228141318399</v>
      </c>
      <c r="Z1679">
        <v>0</v>
      </c>
      <c r="AA1679">
        <v>0</v>
      </c>
      <c r="AB1679">
        <v>0</v>
      </c>
      <c r="AC1679">
        <v>0</v>
      </c>
    </row>
    <row r="1680" spans="1:29" x14ac:dyDescent="0.3">
      <c r="A1680">
        <v>1678</v>
      </c>
      <c r="B1680">
        <v>29931832.348448198</v>
      </c>
      <c r="C1680">
        <v>0</v>
      </c>
      <c r="D1680">
        <v>23570.441208075899</v>
      </c>
      <c r="E1680">
        <v>0</v>
      </c>
      <c r="F1680">
        <v>14410.9226879946</v>
      </c>
      <c r="G1680">
        <v>3459.2317456696201</v>
      </c>
      <c r="H1680">
        <v>662.24254594382899</v>
      </c>
      <c r="I1680">
        <v>37.435338253600598</v>
      </c>
      <c r="J1680">
        <v>0</v>
      </c>
      <c r="K1680">
        <v>0</v>
      </c>
      <c r="L1680">
        <v>0</v>
      </c>
      <c r="M1680">
        <v>0</v>
      </c>
      <c r="N1680">
        <v>12076.302842183401</v>
      </c>
      <c r="O1680">
        <v>13136.9937154831</v>
      </c>
      <c r="P1680">
        <v>859.94733439296101</v>
      </c>
      <c r="Q1680">
        <v>25.25311434408790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26.3266407123911</v>
      </c>
      <c r="X1680">
        <v>2.41267789208446</v>
      </c>
      <c r="Y1680">
        <v>0.14170084201091401</v>
      </c>
      <c r="Z1680">
        <v>0</v>
      </c>
      <c r="AA1680">
        <v>0</v>
      </c>
      <c r="AB1680">
        <v>0</v>
      </c>
      <c r="AC1680">
        <v>0</v>
      </c>
    </row>
    <row r="1681" spans="1:29" x14ac:dyDescent="0.3">
      <c r="A1681">
        <v>1679</v>
      </c>
      <c r="B1681">
        <v>29931616.292303398</v>
      </c>
      <c r="C1681">
        <v>0</v>
      </c>
      <c r="D1681">
        <v>23644.8374674525</v>
      </c>
      <c r="E1681">
        <v>0</v>
      </c>
      <c r="F1681">
        <v>14456.4713496268</v>
      </c>
      <c r="G1681">
        <v>3470.15719670107</v>
      </c>
      <c r="H1681">
        <v>664.33627663826906</v>
      </c>
      <c r="I1681">
        <v>37.553702171700301</v>
      </c>
      <c r="J1681">
        <v>0</v>
      </c>
      <c r="K1681">
        <v>0</v>
      </c>
      <c r="L1681">
        <v>0</v>
      </c>
      <c r="M1681">
        <v>0</v>
      </c>
      <c r="N1681">
        <v>12114.8840040702</v>
      </c>
      <c r="O1681">
        <v>13178.4910119548</v>
      </c>
      <c r="P1681">
        <v>862.67110874172795</v>
      </c>
      <c r="Q1681">
        <v>25.333307006504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26.409801627164001</v>
      </c>
      <c r="X1681">
        <v>2.4203197439647601</v>
      </c>
      <c r="Y1681">
        <v>0.14215082087817801</v>
      </c>
      <c r="Z1681">
        <v>0</v>
      </c>
      <c r="AA1681">
        <v>0</v>
      </c>
      <c r="AB1681">
        <v>0</v>
      </c>
      <c r="AC1681">
        <v>0</v>
      </c>
    </row>
    <row r="1682" spans="1:29" x14ac:dyDescent="0.3">
      <c r="A1682">
        <v>1680</v>
      </c>
      <c r="B1682">
        <v>29931399.555144999</v>
      </c>
      <c r="C1682">
        <v>0</v>
      </c>
      <c r="D1682">
        <v>23719.467616904501</v>
      </c>
      <c r="E1682">
        <v>0</v>
      </c>
      <c r="F1682">
        <v>14502.1636047638</v>
      </c>
      <c r="G1682">
        <v>3481.1170398887002</v>
      </c>
      <c r="H1682">
        <v>666.43661258569898</v>
      </c>
      <c r="I1682">
        <v>37.672440284474398</v>
      </c>
      <c r="J1682">
        <v>0</v>
      </c>
      <c r="K1682">
        <v>0</v>
      </c>
      <c r="L1682">
        <v>0</v>
      </c>
      <c r="M1682">
        <v>0</v>
      </c>
      <c r="N1682">
        <v>12153.587109094</v>
      </c>
      <c r="O1682">
        <v>13220.1193705687</v>
      </c>
      <c r="P1682">
        <v>865.40349448307302</v>
      </c>
      <c r="Q1682">
        <v>25.413753223879201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26.493225191520501</v>
      </c>
      <c r="X1682">
        <v>2.42798575606473</v>
      </c>
      <c r="Y1682">
        <v>0.14260222249872101</v>
      </c>
      <c r="Z1682">
        <v>0</v>
      </c>
      <c r="AA1682">
        <v>0</v>
      </c>
      <c r="AB1682">
        <v>0</v>
      </c>
      <c r="AC1682">
        <v>0</v>
      </c>
    </row>
    <row r="1683" spans="1:29" x14ac:dyDescent="0.3">
      <c r="A1683">
        <v>1681</v>
      </c>
      <c r="B1683">
        <v>29931182.134837899</v>
      </c>
      <c r="C1683">
        <v>0</v>
      </c>
      <c r="D1683">
        <v>23794.332385846799</v>
      </c>
      <c r="E1683">
        <v>0</v>
      </c>
      <c r="F1683">
        <v>14547.9999037507</v>
      </c>
      <c r="G1683">
        <v>3492.1113827682898</v>
      </c>
      <c r="H1683">
        <v>668.54357452743204</v>
      </c>
      <c r="I1683">
        <v>37.791553770728299</v>
      </c>
      <c r="J1683">
        <v>0</v>
      </c>
      <c r="K1683">
        <v>0</v>
      </c>
      <c r="L1683">
        <v>0</v>
      </c>
      <c r="M1683">
        <v>0</v>
      </c>
      <c r="N1683">
        <v>12192.4125416814</v>
      </c>
      <c r="O1683">
        <v>13261.8792038909</v>
      </c>
      <c r="P1683">
        <v>868.14451878384705</v>
      </c>
      <c r="Q1683">
        <v>25.494453797796599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26.576912232246301</v>
      </c>
      <c r="X1683">
        <v>2.4356760046039798</v>
      </c>
      <c r="Y1683">
        <v>0.143055051370401</v>
      </c>
      <c r="Z1683">
        <v>0</v>
      </c>
      <c r="AA1683">
        <v>0</v>
      </c>
      <c r="AB1683">
        <v>0</v>
      </c>
      <c r="AC1683">
        <v>0</v>
      </c>
    </row>
    <row r="1684" spans="1:29" x14ac:dyDescent="0.3">
      <c r="A1684">
        <v>1682</v>
      </c>
      <c r="B1684">
        <v>29930964.029240299</v>
      </c>
      <c r="C1684">
        <v>0</v>
      </c>
      <c r="D1684">
        <v>23869.4325059312</v>
      </c>
      <c r="E1684">
        <v>0</v>
      </c>
      <c r="F1684">
        <v>14593.9806983295</v>
      </c>
      <c r="G1684">
        <v>3503.14033320719</v>
      </c>
      <c r="H1684">
        <v>670.65718326929095</v>
      </c>
      <c r="I1684">
        <v>37.911043812958802</v>
      </c>
      <c r="J1684">
        <v>0</v>
      </c>
      <c r="K1684">
        <v>0</v>
      </c>
      <c r="L1684">
        <v>0</v>
      </c>
      <c r="M1684">
        <v>0</v>
      </c>
      <c r="N1684">
        <v>12231.360687464499</v>
      </c>
      <c r="O1684">
        <v>13303.7709257767</v>
      </c>
      <c r="P1684">
        <v>870.89420889617395</v>
      </c>
      <c r="Q1684">
        <v>25.575409532363199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26.660863578710899</v>
      </c>
      <c r="X1684">
        <v>2.44339056604136</v>
      </c>
      <c r="Y1684">
        <v>0.143509312005244</v>
      </c>
      <c r="Z1684">
        <v>0</v>
      </c>
      <c r="AA1684">
        <v>0</v>
      </c>
      <c r="AB1684">
        <v>0</v>
      </c>
      <c r="AC1684">
        <v>0</v>
      </c>
    </row>
    <row r="1685" spans="1:29" x14ac:dyDescent="0.3">
      <c r="A1685">
        <v>1683</v>
      </c>
      <c r="B1685">
        <v>29930745.236203998</v>
      </c>
      <c r="C1685">
        <v>0</v>
      </c>
      <c r="D1685">
        <v>23944.768711052398</v>
      </c>
      <c r="E1685">
        <v>0</v>
      </c>
      <c r="F1685">
        <v>14640.1064416436</v>
      </c>
      <c r="G1685">
        <v>3514.2039994053098</v>
      </c>
      <c r="H1685">
        <v>672.77745968181296</v>
      </c>
      <c r="I1685">
        <v>38.030911597366497</v>
      </c>
      <c r="J1685">
        <v>0</v>
      </c>
      <c r="K1685">
        <v>0</v>
      </c>
      <c r="L1685">
        <v>0</v>
      </c>
      <c r="M1685">
        <v>0</v>
      </c>
      <c r="N1685">
        <v>12270.4319332838</v>
      </c>
      <c r="O1685">
        <v>13345.794951375099</v>
      </c>
      <c r="P1685">
        <v>873.65259215771096</v>
      </c>
      <c r="Q1685">
        <v>25.656621234218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26.745080062875999</v>
      </c>
      <c r="X1685">
        <v>2.4511295170757399</v>
      </c>
      <c r="Y1685">
        <v>0.14396500892948</v>
      </c>
      <c r="Z1685">
        <v>0</v>
      </c>
      <c r="AA1685">
        <v>0</v>
      </c>
      <c r="AB1685">
        <v>0</v>
      </c>
      <c r="AC1685">
        <v>0</v>
      </c>
    </row>
    <row r="1686" spans="1:29" x14ac:dyDescent="0.3">
      <c r="A1686">
        <v>1684</v>
      </c>
      <c r="B1686">
        <v>29930525.753573801</v>
      </c>
      <c r="C1686">
        <v>0</v>
      </c>
      <c r="D1686">
        <v>24020.341737355298</v>
      </c>
      <c r="E1686">
        <v>0</v>
      </c>
      <c r="F1686">
        <v>14686.377588241699</v>
      </c>
      <c r="G1686">
        <v>3525.3024898961298</v>
      </c>
      <c r="H1686">
        <v>674.904424700449</v>
      </c>
      <c r="I1686">
        <v>38.151158313866802</v>
      </c>
      <c r="J1686">
        <v>0</v>
      </c>
      <c r="K1686">
        <v>0</v>
      </c>
      <c r="L1686">
        <v>0</v>
      </c>
      <c r="M1686">
        <v>0</v>
      </c>
      <c r="N1686">
        <v>12309.626667192801</v>
      </c>
      <c r="O1686">
        <v>13387.951697132399</v>
      </c>
      <c r="P1686">
        <v>876.41969599192896</v>
      </c>
      <c r="Q1686">
        <v>25.7380897125405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26.829562519303401</v>
      </c>
      <c r="X1686">
        <v>2.4588929346466899</v>
      </c>
      <c r="Y1686">
        <v>0.14442214668359399</v>
      </c>
      <c r="Z1686">
        <v>0</v>
      </c>
      <c r="AA1686">
        <v>0</v>
      </c>
      <c r="AB1686">
        <v>0</v>
      </c>
      <c r="AC1686">
        <v>0</v>
      </c>
    </row>
    <row r="1687" spans="1:29" x14ac:dyDescent="0.3">
      <c r="A1687">
        <v>1685</v>
      </c>
      <c r="B1687">
        <v>29930305.579188298</v>
      </c>
      <c r="C1687">
        <v>0</v>
      </c>
      <c r="D1687">
        <v>24096.1523232414</v>
      </c>
      <c r="E1687">
        <v>0</v>
      </c>
      <c r="F1687">
        <v>14732.794594082499</v>
      </c>
      <c r="G1687">
        <v>3536.4359135477498</v>
      </c>
      <c r="H1687">
        <v>677.03809932575996</v>
      </c>
      <c r="I1687">
        <v>38.271785156101899</v>
      </c>
      <c r="J1687">
        <v>0</v>
      </c>
      <c r="K1687">
        <v>0</v>
      </c>
      <c r="L1687">
        <v>0</v>
      </c>
      <c r="M1687">
        <v>0</v>
      </c>
      <c r="N1687">
        <v>12348.945278461601</v>
      </c>
      <c r="O1687">
        <v>13430.241580796301</v>
      </c>
      <c r="P1687">
        <v>879.19554790837003</v>
      </c>
      <c r="Q1687">
        <v>25.819815779057599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26.914311785163001</v>
      </c>
      <c r="X1687">
        <v>2.4666808959352999</v>
      </c>
      <c r="Y1687">
        <v>0.14488072982236699</v>
      </c>
      <c r="Z1687">
        <v>0</v>
      </c>
      <c r="AA1687">
        <v>0</v>
      </c>
      <c r="AB1687">
        <v>0</v>
      </c>
      <c r="AC1687">
        <v>0</v>
      </c>
    </row>
    <row r="1688" spans="1:29" x14ac:dyDescent="0.3">
      <c r="A1688">
        <v>1686</v>
      </c>
      <c r="B1688">
        <v>29930084.710878901</v>
      </c>
      <c r="C1688">
        <v>0</v>
      </c>
      <c r="D1688">
        <v>24172.2012093755</v>
      </c>
      <c r="E1688">
        <v>0</v>
      </c>
      <c r="F1688">
        <v>14779.3579165389</v>
      </c>
      <c r="G1688">
        <v>3547.6043795638898</v>
      </c>
      <c r="H1688">
        <v>679.17850462361901</v>
      </c>
      <c r="I1688">
        <v>38.392793321452302</v>
      </c>
      <c r="J1688">
        <v>0</v>
      </c>
      <c r="K1688">
        <v>0</v>
      </c>
      <c r="L1688">
        <v>0</v>
      </c>
      <c r="M1688">
        <v>0</v>
      </c>
      <c r="N1688">
        <v>12388.388157580401</v>
      </c>
      <c r="O1688">
        <v>13472.6650214203</v>
      </c>
      <c r="P1688">
        <v>881.98017550292798</v>
      </c>
      <c r="Q1688">
        <v>25.901800248052702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26.999328700241101</v>
      </c>
      <c r="X1688">
        <v>2.47449347836492</v>
      </c>
      <c r="Y1688">
        <v>0.14534076291492501</v>
      </c>
      <c r="Z1688">
        <v>0</v>
      </c>
      <c r="AA1688">
        <v>0</v>
      </c>
      <c r="AB1688">
        <v>0</v>
      </c>
      <c r="AC1688">
        <v>0</v>
      </c>
    </row>
    <row r="1689" spans="1:29" x14ac:dyDescent="0.3">
      <c r="A1689">
        <v>1687</v>
      </c>
      <c r="B1689">
        <v>29929863.146470498</v>
      </c>
      <c r="C1689">
        <v>0</v>
      </c>
      <c r="D1689">
        <v>24248.489138692599</v>
      </c>
      <c r="E1689">
        <v>0</v>
      </c>
      <c r="F1689">
        <v>14826.068014402401</v>
      </c>
      <c r="G1689">
        <v>3558.8079974848702</v>
      </c>
      <c r="H1689">
        <v>681.32566172541306</v>
      </c>
      <c r="I1689">
        <v>38.5141840110483</v>
      </c>
      <c r="J1689">
        <v>0</v>
      </c>
      <c r="K1689">
        <v>0</v>
      </c>
      <c r="L1689">
        <v>0</v>
      </c>
      <c r="M1689">
        <v>0</v>
      </c>
      <c r="N1689">
        <v>12427.9556962636</v>
      </c>
      <c r="O1689">
        <v>13515.2224393672</v>
      </c>
      <c r="P1689">
        <v>884.77360645811302</v>
      </c>
      <c r="Q1689">
        <v>25.984043936373599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27.084614106948401</v>
      </c>
      <c r="X1689">
        <v>2.4823307596019202</v>
      </c>
      <c r="Y1689">
        <v>0.14580225054478099</v>
      </c>
      <c r="Z1689">
        <v>0</v>
      </c>
      <c r="AA1689">
        <v>0</v>
      </c>
      <c r="AB1689">
        <v>0</v>
      </c>
      <c r="AC1689">
        <v>0</v>
      </c>
    </row>
    <row r="1690" spans="1:29" x14ac:dyDescent="0.3">
      <c r="A1690">
        <v>1688</v>
      </c>
      <c r="B1690">
        <v>29929640.8837814</v>
      </c>
      <c r="C1690">
        <v>0</v>
      </c>
      <c r="D1690">
        <v>24325.016856404302</v>
      </c>
      <c r="E1690">
        <v>0</v>
      </c>
      <c r="F1690">
        <v>14872.925347887</v>
      </c>
      <c r="G1690">
        <v>3570.0468771886799</v>
      </c>
      <c r="H1690">
        <v>683.47959182823502</v>
      </c>
      <c r="I1690">
        <v>38.635958429781802</v>
      </c>
      <c r="J1690">
        <v>0</v>
      </c>
      <c r="K1690">
        <v>0</v>
      </c>
      <c r="L1690">
        <v>0</v>
      </c>
      <c r="M1690">
        <v>0</v>
      </c>
      <c r="N1690">
        <v>12467.648287453299</v>
      </c>
      <c r="O1690">
        <v>13557.914256313699</v>
      </c>
      <c r="P1690">
        <v>887.57586854332101</v>
      </c>
      <c r="Q1690">
        <v>26.066547663439799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27.1701688503281</v>
      </c>
      <c r="X1690">
        <v>2.4901928175564101</v>
      </c>
      <c r="Y1690">
        <v>0.14626519730988199</v>
      </c>
      <c r="Z1690">
        <v>0</v>
      </c>
      <c r="AA1690">
        <v>0</v>
      </c>
      <c r="AB1690">
        <v>0</v>
      </c>
      <c r="AC1690">
        <v>0</v>
      </c>
    </row>
    <row r="1691" spans="1:29" x14ac:dyDescent="0.3">
      <c r="A1691">
        <v>1689</v>
      </c>
      <c r="B1691">
        <v>29929417.9206229</v>
      </c>
      <c r="C1691">
        <v>0</v>
      </c>
      <c r="D1691">
        <v>24401.785110010998</v>
      </c>
      <c r="E1691">
        <v>0</v>
      </c>
      <c r="F1691">
        <v>14919.930378638601</v>
      </c>
      <c r="G1691">
        <v>3581.3211288931002</v>
      </c>
      <c r="H1691">
        <v>685.64031619528805</v>
      </c>
      <c r="I1691">
        <v>38.758117786331397</v>
      </c>
      <c r="J1691">
        <v>0</v>
      </c>
      <c r="K1691">
        <v>0</v>
      </c>
      <c r="L1691">
        <v>0</v>
      </c>
      <c r="M1691">
        <v>0</v>
      </c>
      <c r="N1691">
        <v>12507.466325328</v>
      </c>
      <c r="O1691">
        <v>13600.740895258201</v>
      </c>
      <c r="P1691">
        <v>890.38698961542195</v>
      </c>
      <c r="Q1691">
        <v>26.1493122512612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27.2559937780727</v>
      </c>
      <c r="X1691">
        <v>2.4980797303839402</v>
      </c>
      <c r="Y1691">
        <v>0.146729607822708</v>
      </c>
      <c r="Z1691">
        <v>0</v>
      </c>
      <c r="AA1691">
        <v>0</v>
      </c>
      <c r="AB1691">
        <v>0</v>
      </c>
      <c r="AC1691">
        <v>0</v>
      </c>
    </row>
    <row r="1692" spans="1:29" x14ac:dyDescent="0.3">
      <c r="A1692">
        <v>1690</v>
      </c>
      <c r="B1692">
        <v>29929194.2547995</v>
      </c>
      <c r="C1692">
        <v>0</v>
      </c>
      <c r="D1692">
        <v>24478.794649310901</v>
      </c>
      <c r="E1692">
        <v>0</v>
      </c>
      <c r="F1692">
        <v>14967.0835697413</v>
      </c>
      <c r="G1692">
        <v>3592.6308631573402</v>
      </c>
      <c r="H1692">
        <v>687.80785615617503</v>
      </c>
      <c r="I1692">
        <v>38.880663293180397</v>
      </c>
      <c r="J1692">
        <v>0</v>
      </c>
      <c r="K1692">
        <v>0</v>
      </c>
      <c r="L1692">
        <v>0</v>
      </c>
      <c r="M1692">
        <v>0</v>
      </c>
      <c r="N1692">
        <v>12547.410205308001</v>
      </c>
      <c r="O1692">
        <v>13643.702780527699</v>
      </c>
      <c r="P1692">
        <v>893.20699761919104</v>
      </c>
      <c r="Q1692">
        <v>26.23233852445050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27.342089740536601</v>
      </c>
      <c r="X1692">
        <v>2.5059915764867</v>
      </c>
      <c r="Y1692">
        <v>0.14719548671034299</v>
      </c>
      <c r="Z1692">
        <v>0</v>
      </c>
      <c r="AA1692">
        <v>0</v>
      </c>
      <c r="AB1692">
        <v>0</v>
      </c>
      <c r="AC1692">
        <v>0</v>
      </c>
    </row>
    <row r="1693" spans="1:29" x14ac:dyDescent="0.3">
      <c r="A1693">
        <v>1691</v>
      </c>
      <c r="B1693">
        <v>29928969.884109199</v>
      </c>
      <c r="C1693">
        <v>0</v>
      </c>
      <c r="D1693">
        <v>24556.046226391001</v>
      </c>
      <c r="E1693">
        <v>0</v>
      </c>
      <c r="F1693">
        <v>15014.385385707699</v>
      </c>
      <c r="G1693">
        <v>3603.9761908794999</v>
      </c>
      <c r="H1693">
        <v>689.98223310651099</v>
      </c>
      <c r="I1693">
        <v>39.003596166588203</v>
      </c>
      <c r="J1693">
        <v>0</v>
      </c>
      <c r="K1693">
        <v>0</v>
      </c>
      <c r="L1693">
        <v>0</v>
      </c>
      <c r="M1693">
        <v>0</v>
      </c>
      <c r="N1693">
        <v>12587.480324046201</v>
      </c>
      <c r="O1693">
        <v>13686.800337768</v>
      </c>
      <c r="P1693">
        <v>896.03592058661002</v>
      </c>
      <c r="Q1693">
        <v>26.31562731020180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27.4284575907175</v>
      </c>
      <c r="X1693">
        <v>2.5139284345115298</v>
      </c>
      <c r="Y1693">
        <v>0.147662838614359</v>
      </c>
      <c r="Z1693">
        <v>0</v>
      </c>
      <c r="AA1693">
        <v>0</v>
      </c>
      <c r="AB1693">
        <v>0</v>
      </c>
      <c r="AC1693">
        <v>0</v>
      </c>
    </row>
    <row r="1694" spans="1:29" x14ac:dyDescent="0.3">
      <c r="A1694">
        <v>1692</v>
      </c>
      <c r="B1694">
        <v>29928744.806342699</v>
      </c>
      <c r="C1694">
        <v>0</v>
      </c>
      <c r="D1694">
        <v>24633.5405956428</v>
      </c>
      <c r="E1694">
        <v>0</v>
      </c>
      <c r="F1694">
        <v>15061.8362924911</v>
      </c>
      <c r="G1694">
        <v>3615.3572232994802</v>
      </c>
      <c r="H1694">
        <v>692.16346850843001</v>
      </c>
      <c r="I1694">
        <v>39.126917626622699</v>
      </c>
      <c r="J1694">
        <v>0</v>
      </c>
      <c r="K1694">
        <v>0</v>
      </c>
      <c r="L1694">
        <v>0</v>
      </c>
      <c r="M1694">
        <v>0</v>
      </c>
      <c r="N1694">
        <v>12627.6770794391</v>
      </c>
      <c r="O1694">
        <v>13730.033993954899</v>
      </c>
      <c r="P1694">
        <v>898.873786637644</v>
      </c>
      <c r="Q1694">
        <v>26.399179438314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27.515098184278401</v>
      </c>
      <c r="X1694">
        <v>2.5218903833520998</v>
      </c>
      <c r="Y1694">
        <v>0.14813166819094001</v>
      </c>
      <c r="Z1694">
        <v>0</v>
      </c>
      <c r="AA1694">
        <v>0</v>
      </c>
      <c r="AB1694">
        <v>0</v>
      </c>
      <c r="AC1694">
        <v>0</v>
      </c>
    </row>
    <row r="1695" spans="1:29" x14ac:dyDescent="0.3">
      <c r="A1695">
        <v>1693</v>
      </c>
      <c r="B1695">
        <v>29928519.019284301</v>
      </c>
      <c r="C1695">
        <v>0</v>
      </c>
      <c r="D1695">
        <v>24711.2785137682</v>
      </c>
      <c r="E1695">
        <v>0</v>
      </c>
      <c r="F1695">
        <v>15109.4367574895</v>
      </c>
      <c r="G1695">
        <v>3626.7740720000002</v>
      </c>
      <c r="H1695">
        <v>694.351583890798</v>
      </c>
      <c r="I1695">
        <v>39.2506288971733</v>
      </c>
      <c r="J1695">
        <v>0</v>
      </c>
      <c r="K1695">
        <v>0</v>
      </c>
      <c r="L1695">
        <v>0</v>
      </c>
      <c r="M1695">
        <v>0</v>
      </c>
      <c r="N1695">
        <v>12668.0008706302</v>
      </c>
      <c r="O1695">
        <v>13773.404177398501</v>
      </c>
      <c r="P1695">
        <v>901.72062398052799</v>
      </c>
      <c r="Q1695">
        <v>26.482995741199499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27.6020123795562</v>
      </c>
      <c r="X1695">
        <v>2.5298775021497701</v>
      </c>
      <c r="Y1695">
        <v>0.148601980110939</v>
      </c>
      <c r="Z1695">
        <v>0</v>
      </c>
      <c r="AA1695">
        <v>0</v>
      </c>
      <c r="AB1695">
        <v>0</v>
      </c>
      <c r="AC1695">
        <v>0</v>
      </c>
    </row>
    <row r="1696" spans="1:29" x14ac:dyDescent="0.3">
      <c r="A1696">
        <v>1694</v>
      </c>
      <c r="B1696">
        <v>29928292.520711299</v>
      </c>
      <c r="C1696">
        <v>0</v>
      </c>
      <c r="D1696">
        <v>24789.2607397869</v>
      </c>
      <c r="E1696">
        <v>0</v>
      </c>
      <c r="F1696">
        <v>15157.187249549999</v>
      </c>
      <c r="G1696">
        <v>3638.22684890766</v>
      </c>
      <c r="H1696">
        <v>696.54660084940497</v>
      </c>
      <c r="I1696">
        <v>39.374731205961602</v>
      </c>
      <c r="J1696">
        <v>0</v>
      </c>
      <c r="K1696">
        <v>0</v>
      </c>
      <c r="L1696">
        <v>0</v>
      </c>
      <c r="M1696">
        <v>0</v>
      </c>
      <c r="N1696">
        <v>12708.452098014301</v>
      </c>
      <c r="O1696">
        <v>13816.911317747299</v>
      </c>
      <c r="P1696">
        <v>904.57646091203503</v>
      </c>
      <c r="Q1696">
        <v>26.567077053892099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27.689201037569699</v>
      </c>
      <c r="X1696">
        <v>2.53788987029428</v>
      </c>
      <c r="Y1696">
        <v>0.14907377905991501</v>
      </c>
      <c r="Z1696">
        <v>0</v>
      </c>
      <c r="AA1696">
        <v>0</v>
      </c>
      <c r="AB1696">
        <v>0</v>
      </c>
      <c r="AC1696">
        <v>0</v>
      </c>
    </row>
    <row r="1697" spans="1:29" x14ac:dyDescent="0.3">
      <c r="A1697">
        <v>1695</v>
      </c>
      <c r="B1697">
        <v>29928065.308393899</v>
      </c>
      <c r="C1697">
        <v>0</v>
      </c>
      <c r="D1697">
        <v>24867.488035042901</v>
      </c>
      <c r="E1697">
        <v>0</v>
      </c>
      <c r="F1697">
        <v>15205.0882389732</v>
      </c>
      <c r="G1697">
        <v>3649.7156662939201</v>
      </c>
      <c r="H1697">
        <v>698.74854104717997</v>
      </c>
      <c r="I1697">
        <v>39.499225784554298</v>
      </c>
      <c r="J1697">
        <v>0</v>
      </c>
      <c r="K1697">
        <v>0</v>
      </c>
      <c r="L1697">
        <v>0</v>
      </c>
      <c r="M1697">
        <v>0</v>
      </c>
      <c r="N1697">
        <v>12749.0311632414</v>
      </c>
      <c r="O1697">
        <v>13860.555845991999</v>
      </c>
      <c r="P1697">
        <v>907.44132581775204</v>
      </c>
      <c r="Q1697">
        <v>26.651424214055201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27.776665022028102</v>
      </c>
      <c r="X1697">
        <v>2.5459275674245498</v>
      </c>
      <c r="Y1697">
        <v>0.14954706973818499</v>
      </c>
      <c r="Z1697">
        <v>0</v>
      </c>
      <c r="AA1697">
        <v>0</v>
      </c>
      <c r="AB1697">
        <v>0</v>
      </c>
      <c r="AC1697">
        <v>0</v>
      </c>
    </row>
    <row r="1698" spans="1:29" x14ac:dyDescent="0.3">
      <c r="A1698">
        <v>1696</v>
      </c>
      <c r="B1698">
        <v>29927837.380095702</v>
      </c>
      <c r="C1698">
        <v>0</v>
      </c>
      <c r="D1698">
        <v>24945.961163211501</v>
      </c>
      <c r="E1698">
        <v>0</v>
      </c>
      <c r="F1698">
        <v>15253.1401975178</v>
      </c>
      <c r="G1698">
        <v>3661.2406367761801</v>
      </c>
      <c r="H1698">
        <v>700.95742621437705</v>
      </c>
      <c r="I1698">
        <v>39.624113868373897</v>
      </c>
      <c r="J1698">
        <v>0</v>
      </c>
      <c r="K1698">
        <v>0</v>
      </c>
      <c r="L1698">
        <v>0</v>
      </c>
      <c r="M1698">
        <v>0</v>
      </c>
      <c r="N1698">
        <v>12789.738469220099</v>
      </c>
      <c r="O1698">
        <v>13904.338194469899</v>
      </c>
      <c r="P1698">
        <v>910.31524717234595</v>
      </c>
      <c r="Q1698">
        <v>26.736038061989898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27.8644051993384</v>
      </c>
      <c r="X1698">
        <v>2.55399067342942</v>
      </c>
      <c r="Y1698">
        <v>0.150021856860865</v>
      </c>
      <c r="Z1698">
        <v>0</v>
      </c>
      <c r="AA1698">
        <v>0</v>
      </c>
      <c r="AB1698">
        <v>0</v>
      </c>
      <c r="AC1698">
        <v>0</v>
      </c>
    </row>
    <row r="1699" spans="1:29" x14ac:dyDescent="0.3">
      <c r="A1699">
        <v>1697</v>
      </c>
      <c r="B1699">
        <v>29927608.733573299</v>
      </c>
      <c r="C1699">
        <v>0</v>
      </c>
      <c r="D1699">
        <v>25024.680890305601</v>
      </c>
      <c r="E1699">
        <v>0</v>
      </c>
      <c r="F1699">
        <v>15301.343598404401</v>
      </c>
      <c r="G1699">
        <v>3672.80187331874</v>
      </c>
      <c r="H1699">
        <v>703.17327814878399</v>
      </c>
      <c r="I1699">
        <v>39.749396696710797</v>
      </c>
      <c r="J1699">
        <v>0</v>
      </c>
      <c r="K1699">
        <v>0</v>
      </c>
      <c r="L1699">
        <v>0</v>
      </c>
      <c r="M1699">
        <v>0</v>
      </c>
      <c r="N1699">
        <v>12830.5744201217</v>
      </c>
      <c r="O1699">
        <v>13948.2587968686</v>
      </c>
      <c r="P1699">
        <v>913.19825353984095</v>
      </c>
      <c r="Q1699">
        <v>26.820919440642999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27.952422438614501</v>
      </c>
      <c r="X1699">
        <v>2.5620792684484499</v>
      </c>
      <c r="Y1699">
        <v>0.15049814515791601</v>
      </c>
      <c r="Z1699">
        <v>0</v>
      </c>
      <c r="AA1699">
        <v>0</v>
      </c>
      <c r="AB1699">
        <v>0</v>
      </c>
      <c r="AC1699">
        <v>0</v>
      </c>
    </row>
    <row r="1700" spans="1:29" x14ac:dyDescent="0.3">
      <c r="A1700">
        <v>1698</v>
      </c>
      <c r="B1700">
        <v>29927379.366576102</v>
      </c>
      <c r="C1700">
        <v>0</v>
      </c>
      <c r="D1700">
        <v>25103.647984682601</v>
      </c>
      <c r="E1700">
        <v>0</v>
      </c>
      <c r="F1700">
        <v>15349.6989163203</v>
      </c>
      <c r="G1700">
        <v>3684.3994892338501</v>
      </c>
      <c r="H1700">
        <v>705.39611871592194</v>
      </c>
      <c r="I1700">
        <v>39.875075512735101</v>
      </c>
      <c r="J1700">
        <v>0</v>
      </c>
      <c r="K1700">
        <v>0</v>
      </c>
      <c r="L1700">
        <v>0</v>
      </c>
      <c r="M1700">
        <v>0</v>
      </c>
      <c r="N1700">
        <v>12871.539421384001</v>
      </c>
      <c r="O1700">
        <v>13992.318088230601</v>
      </c>
      <c r="P1700">
        <v>916.09037357388502</v>
      </c>
      <c r="Q1700">
        <v>26.906069195615199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28.040717611684599</v>
      </c>
      <c r="X1700">
        <v>2.5701934328726201</v>
      </c>
      <c r="Y1700">
        <v>0.15097593937419301</v>
      </c>
      <c r="Z1700">
        <v>0</v>
      </c>
      <c r="AA1700">
        <v>0</v>
      </c>
      <c r="AB1700">
        <v>0</v>
      </c>
      <c r="AC1700">
        <v>0</v>
      </c>
    </row>
    <row r="1701" spans="1:29" x14ac:dyDescent="0.3">
      <c r="A1701">
        <v>1699</v>
      </c>
      <c r="B1701">
        <v>29927149.276847001</v>
      </c>
      <c r="C1701">
        <v>0</v>
      </c>
      <c r="D1701">
        <v>25182.863217051501</v>
      </c>
      <c r="E1701">
        <v>0</v>
      </c>
      <c r="F1701">
        <v>15398.2066274235</v>
      </c>
      <c r="G1701">
        <v>3696.0335981827302</v>
      </c>
      <c r="H1701">
        <v>707.62596984924301</v>
      </c>
      <c r="I1701">
        <v>40.001151563508003</v>
      </c>
      <c r="J1701">
        <v>0</v>
      </c>
      <c r="K1701">
        <v>0</v>
      </c>
      <c r="L1701">
        <v>0</v>
      </c>
      <c r="M1701">
        <v>0</v>
      </c>
      <c r="N1701">
        <v>12912.633879715</v>
      </c>
      <c r="O1701">
        <v>14036.5165049566</v>
      </c>
      <c r="P1701">
        <v>918.99163601802104</v>
      </c>
      <c r="Q1701">
        <v>26.991488175169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28.129291593099399</v>
      </c>
      <c r="X1701">
        <v>2.5783332473451401</v>
      </c>
      <c r="Y1701">
        <v>0.15145524426948501</v>
      </c>
      <c r="Z1701">
        <v>0</v>
      </c>
      <c r="AA1701">
        <v>0</v>
      </c>
      <c r="AB1701">
        <v>0</v>
      </c>
      <c r="AC1701">
        <v>0</v>
      </c>
    </row>
    <row r="1702" spans="1:29" x14ac:dyDescent="0.3">
      <c r="A1702">
        <v>1700</v>
      </c>
      <c r="B1702">
        <v>29926918.462121401</v>
      </c>
      <c r="C1702">
        <v>0</v>
      </c>
      <c r="D1702">
        <v>25262.327360479001</v>
      </c>
      <c r="E1702">
        <v>0</v>
      </c>
      <c r="F1702">
        <v>15446.8672093472</v>
      </c>
      <c r="G1702">
        <v>3707.7043141765798</v>
      </c>
      <c r="H1702">
        <v>709.86285355033306</v>
      </c>
      <c r="I1702">
        <v>40.127626099993698</v>
      </c>
      <c r="J1702">
        <v>0</v>
      </c>
      <c r="K1702">
        <v>0</v>
      </c>
      <c r="L1702">
        <v>0</v>
      </c>
      <c r="M1702">
        <v>0</v>
      </c>
      <c r="N1702">
        <v>12953.858203096799</v>
      </c>
      <c r="O1702">
        <v>14080.854484810199</v>
      </c>
      <c r="P1702">
        <v>921.90206970596</v>
      </c>
      <c r="Q1702">
        <v>27.077177230237002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28.218145260140702</v>
      </c>
      <c r="X1702">
        <v>2.5864987927622098</v>
      </c>
      <c r="Y1702">
        <v>0.15193606461856399</v>
      </c>
      <c r="Z1702">
        <v>0</v>
      </c>
      <c r="AA1702">
        <v>0</v>
      </c>
      <c r="AB1702">
        <v>0</v>
      </c>
      <c r="AC1702">
        <v>0</v>
      </c>
    </row>
    <row r="1703" spans="1:29" x14ac:dyDescent="0.3">
      <c r="A1703">
        <v>1701</v>
      </c>
      <c r="B1703">
        <v>29926686.920127999</v>
      </c>
      <c r="C1703">
        <v>0</v>
      </c>
      <c r="D1703">
        <v>25342.0411903967</v>
      </c>
      <c r="E1703">
        <v>0</v>
      </c>
      <c r="F1703">
        <v>15495.681141204301</v>
      </c>
      <c r="G1703">
        <v>3719.4117515776102</v>
      </c>
      <c r="H1703">
        <v>712.10679188911104</v>
      </c>
      <c r="I1703">
        <v>40.254500377070698</v>
      </c>
      <c r="J1703">
        <v>0</v>
      </c>
      <c r="K1703">
        <v>0</v>
      </c>
      <c r="L1703">
        <v>0</v>
      </c>
      <c r="M1703">
        <v>0</v>
      </c>
      <c r="N1703">
        <v>12995.212800789401</v>
      </c>
      <c r="O1703">
        <v>14125.3324669216</v>
      </c>
      <c r="P1703">
        <v>924.82170356184997</v>
      </c>
      <c r="Q1703">
        <v>27.1631372144296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28.307279492828901</v>
      </c>
      <c r="X1703">
        <v>2.5946901502737201</v>
      </c>
      <c r="Y1703">
        <v>0.15241840521122799</v>
      </c>
      <c r="Z1703">
        <v>0</v>
      </c>
      <c r="AA1703">
        <v>0</v>
      </c>
      <c r="AB1703">
        <v>0</v>
      </c>
      <c r="AC1703">
        <v>0</v>
      </c>
    </row>
    <row r="1704" spans="1:29" x14ac:dyDescent="0.3">
      <c r="A1704">
        <v>1702</v>
      </c>
      <c r="B1704">
        <v>29926454.6485884</v>
      </c>
      <c r="C1704">
        <v>0</v>
      </c>
      <c r="D1704">
        <v>25422.005484614299</v>
      </c>
      <c r="E1704">
        <v>0</v>
      </c>
      <c r="F1704">
        <v>15544.648903593299</v>
      </c>
      <c r="G1704">
        <v>3731.1560250996999</v>
      </c>
      <c r="H1704">
        <v>714.35780700423095</v>
      </c>
      <c r="I1704">
        <v>40.381775653550598</v>
      </c>
      <c r="J1704">
        <v>0</v>
      </c>
      <c r="K1704">
        <v>0</v>
      </c>
      <c r="L1704">
        <v>0</v>
      </c>
      <c r="M1704">
        <v>0</v>
      </c>
      <c r="N1704">
        <v>13036.6980833373</v>
      </c>
      <c r="O1704">
        <v>14169.950891795101</v>
      </c>
      <c r="P1704">
        <v>927.75056660071596</v>
      </c>
      <c r="Q1704">
        <v>27.249368984049301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28.396695173938099</v>
      </c>
      <c r="X1704">
        <v>2.6029074012845701</v>
      </c>
      <c r="Y1704">
        <v>0.15290227085238101</v>
      </c>
      <c r="Z1704">
        <v>0</v>
      </c>
      <c r="AA1704">
        <v>0</v>
      </c>
      <c r="AB1704">
        <v>0</v>
      </c>
      <c r="AC1704">
        <v>0</v>
      </c>
    </row>
    <row r="1705" spans="1:29" x14ac:dyDescent="0.3">
      <c r="A1705">
        <v>1703</v>
      </c>
      <c r="B1705">
        <v>29926221.645217199</v>
      </c>
      <c r="C1705">
        <v>0</v>
      </c>
      <c r="D1705">
        <v>25502.221023368798</v>
      </c>
      <c r="E1705">
        <v>0</v>
      </c>
      <c r="F1705">
        <v>15593.7709786167</v>
      </c>
      <c r="G1705">
        <v>3742.9372498071798</v>
      </c>
      <c r="H1705">
        <v>716.61592110456604</v>
      </c>
      <c r="I1705">
        <v>40.509453192230403</v>
      </c>
      <c r="J1705">
        <v>0</v>
      </c>
      <c r="K1705">
        <v>0</v>
      </c>
      <c r="L1705">
        <v>0</v>
      </c>
      <c r="M1705">
        <v>0</v>
      </c>
      <c r="N1705">
        <v>13078.3144625896</v>
      </c>
      <c r="O1705">
        <v>14214.710201333301</v>
      </c>
      <c r="P1705">
        <v>930.68868792978003</v>
      </c>
      <c r="Q1705">
        <v>27.335873398133899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28.486393189044598</v>
      </c>
      <c r="X1705">
        <v>2.6111506274582998</v>
      </c>
      <c r="Y1705">
        <v>0.15338766636227399</v>
      </c>
      <c r="Z1705">
        <v>0</v>
      </c>
      <c r="AA1705">
        <v>0</v>
      </c>
      <c r="AB1705">
        <v>0</v>
      </c>
      <c r="AC1705">
        <v>0</v>
      </c>
    </row>
    <row r="1706" spans="1:29" x14ac:dyDescent="0.3">
      <c r="A1706">
        <v>1704</v>
      </c>
      <c r="B1706">
        <v>29925987.907721501</v>
      </c>
      <c r="C1706">
        <v>0</v>
      </c>
      <c r="D1706">
        <v>25582.6885892549</v>
      </c>
      <c r="E1706">
        <v>0</v>
      </c>
      <c r="F1706">
        <v>15643.047849860701</v>
      </c>
      <c r="G1706">
        <v>3754.75554111986</v>
      </c>
      <c r="H1706">
        <v>718.88115646710298</v>
      </c>
      <c r="I1706">
        <v>40.637534259830197</v>
      </c>
      <c r="J1706">
        <v>0</v>
      </c>
      <c r="K1706">
        <v>0</v>
      </c>
      <c r="L1706">
        <v>0</v>
      </c>
      <c r="M1706">
        <v>0</v>
      </c>
      <c r="N1706">
        <v>13120.062351674</v>
      </c>
      <c r="O1706">
        <v>14259.6108388046</v>
      </c>
      <c r="P1706">
        <v>933.63609674684403</v>
      </c>
      <c r="Q1706">
        <v>27.4226513184006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28.576374426462198</v>
      </c>
      <c r="X1706">
        <v>2.6194199107125899</v>
      </c>
      <c r="Y1706">
        <v>0.15387459657619501</v>
      </c>
      <c r="Z1706">
        <v>0</v>
      </c>
      <c r="AA1706">
        <v>0</v>
      </c>
      <c r="AB1706">
        <v>0</v>
      </c>
      <c r="AC1706">
        <v>0</v>
      </c>
    </row>
    <row r="1707" spans="1:29" x14ac:dyDescent="0.3">
      <c r="A1707">
        <v>1705</v>
      </c>
      <c r="B1707">
        <v>29925753.433801901</v>
      </c>
      <c r="C1707">
        <v>0</v>
      </c>
      <c r="D1707">
        <v>25663.408967252199</v>
      </c>
      <c r="E1707">
        <v>0</v>
      </c>
      <c r="F1707">
        <v>15692.480002406401</v>
      </c>
      <c r="G1707">
        <v>3766.6110148130401</v>
      </c>
      <c r="H1707">
        <v>721.15353543775802</v>
      </c>
      <c r="I1707">
        <v>40.766020127025001</v>
      </c>
      <c r="J1707">
        <v>0</v>
      </c>
      <c r="K1707">
        <v>0</v>
      </c>
      <c r="L1707">
        <v>0</v>
      </c>
      <c r="M1707">
        <v>0</v>
      </c>
      <c r="N1707">
        <v>13161.942165008901</v>
      </c>
      <c r="O1707">
        <v>14304.653248857299</v>
      </c>
      <c r="P1707">
        <v>936.59282234106195</v>
      </c>
      <c r="Q1707">
        <v>27.509703609271298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28.6666397772692</v>
      </c>
      <c r="X1707">
        <v>2.6277153332214098</v>
      </c>
      <c r="Y1707">
        <v>0.154363066344608</v>
      </c>
      <c r="Z1707">
        <v>0</v>
      </c>
      <c r="AA1707">
        <v>0</v>
      </c>
      <c r="AB1707">
        <v>0</v>
      </c>
      <c r="AC1707">
        <v>0</v>
      </c>
    </row>
    <row r="1708" spans="1:29" x14ac:dyDescent="0.3">
      <c r="A1708">
        <v>1706</v>
      </c>
      <c r="B1708">
        <v>29925518.221151602</v>
      </c>
      <c r="C1708">
        <v>0</v>
      </c>
      <c r="D1708">
        <v>25744.382944741301</v>
      </c>
      <c r="E1708">
        <v>0</v>
      </c>
      <c r="F1708">
        <v>15742.067922836701</v>
      </c>
      <c r="G1708">
        <v>3778.5037870179799</v>
      </c>
      <c r="H1708">
        <v>723.43308043185505</v>
      </c>
      <c r="I1708">
        <v>40.894912068465402</v>
      </c>
      <c r="J1708">
        <v>0</v>
      </c>
      <c r="K1708">
        <v>0</v>
      </c>
      <c r="L1708">
        <v>0</v>
      </c>
      <c r="M1708">
        <v>0</v>
      </c>
      <c r="N1708">
        <v>13203.9543183108</v>
      </c>
      <c r="O1708">
        <v>14349.8378775276</v>
      </c>
      <c r="P1708">
        <v>939.55889409344195</v>
      </c>
      <c r="Q1708">
        <v>27.5970311378885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28.757190135325899</v>
      </c>
      <c r="X1708">
        <v>2.63603697741646</v>
      </c>
      <c r="Y1708">
        <v>0.15485308053324201</v>
      </c>
      <c r="Z1708">
        <v>0</v>
      </c>
      <c r="AA1708">
        <v>0</v>
      </c>
      <c r="AB1708">
        <v>0</v>
      </c>
      <c r="AC1708">
        <v>0</v>
      </c>
    </row>
    <row r="1709" spans="1:29" x14ac:dyDescent="0.3">
      <c r="A1709">
        <v>1707</v>
      </c>
      <c r="B1709">
        <v>29925282.267456599</v>
      </c>
      <c r="C1709">
        <v>0</v>
      </c>
      <c r="D1709">
        <v>25825.6113115101</v>
      </c>
      <c r="E1709">
        <v>0</v>
      </c>
      <c r="F1709">
        <v>15791.8120992407</v>
      </c>
      <c r="G1709">
        <v>3790.4339742229199</v>
      </c>
      <c r="H1709">
        <v>725.71981393432895</v>
      </c>
      <c r="I1709">
        <v>41.024211362788598</v>
      </c>
      <c r="J1709">
        <v>0</v>
      </c>
      <c r="K1709">
        <v>0</v>
      </c>
      <c r="L1709">
        <v>0</v>
      </c>
      <c r="M1709">
        <v>0</v>
      </c>
      <c r="N1709">
        <v>13246.099228597601</v>
      </c>
      <c r="O1709">
        <v>14395.165172244</v>
      </c>
      <c r="P1709">
        <v>942.53434147711505</v>
      </c>
      <c r="Q1709">
        <v>27.684634774123001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28.848026397282698</v>
      </c>
      <c r="X1709">
        <v>2.64438492598789</v>
      </c>
      <c r="Y1709">
        <v>0.155344644023135</v>
      </c>
      <c r="Z1709">
        <v>0</v>
      </c>
      <c r="AA1709">
        <v>0</v>
      </c>
      <c r="AB1709">
        <v>0</v>
      </c>
      <c r="AC1709">
        <v>0</v>
      </c>
    </row>
    <row r="1710" spans="1:29" x14ac:dyDescent="0.3">
      <c r="A1710">
        <v>1708</v>
      </c>
      <c r="B1710">
        <v>29925045.570395999</v>
      </c>
      <c r="C1710">
        <v>0</v>
      </c>
      <c r="D1710">
        <v>25907.0948597612</v>
      </c>
      <c r="E1710">
        <v>0</v>
      </c>
      <c r="F1710">
        <v>15841.7130212183</v>
      </c>
      <c r="G1710">
        <v>3802.4016932741301</v>
      </c>
      <c r="H1710">
        <v>728.01375849993099</v>
      </c>
      <c r="I1710">
        <v>41.153919292631102</v>
      </c>
      <c r="J1710">
        <v>0</v>
      </c>
      <c r="K1710">
        <v>0</v>
      </c>
      <c r="L1710">
        <v>0</v>
      </c>
      <c r="M1710">
        <v>0</v>
      </c>
      <c r="N1710">
        <v>13288.3773141931</v>
      </c>
      <c r="O1710">
        <v>14440.635581831501</v>
      </c>
      <c r="P1710">
        <v>945.51919405761703</v>
      </c>
      <c r="Q1710">
        <v>27.772515390582601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28.939149462588201</v>
      </c>
      <c r="X1710">
        <v>2.6527592618850901</v>
      </c>
      <c r="Y1710">
        <v>0.155837761710684</v>
      </c>
      <c r="Z1710">
        <v>0</v>
      </c>
      <c r="AA1710">
        <v>0</v>
      </c>
      <c r="AB1710">
        <v>0</v>
      </c>
      <c r="AC1710">
        <v>0</v>
      </c>
    </row>
    <row r="1711" spans="1:29" x14ac:dyDescent="0.3">
      <c r="A1711">
        <v>1709</v>
      </c>
      <c r="B1711">
        <v>29924808.127641398</v>
      </c>
      <c r="C1711">
        <v>0</v>
      </c>
      <c r="D1711">
        <v>25988.8343841186</v>
      </c>
      <c r="E1711">
        <v>0</v>
      </c>
      <c r="F1711">
        <v>15891.771179884399</v>
      </c>
      <c r="G1711">
        <v>3814.4070613768999</v>
      </c>
      <c r="H1711">
        <v>730.31493675343302</v>
      </c>
      <c r="I1711">
        <v>41.284037144639903</v>
      </c>
      <c r="J1711">
        <v>0</v>
      </c>
      <c r="K1711">
        <v>0</v>
      </c>
      <c r="L1711">
        <v>0</v>
      </c>
      <c r="M1711">
        <v>0</v>
      </c>
      <c r="N1711">
        <v>13330.788994730699</v>
      </c>
      <c r="O1711">
        <v>14486.2495565153</v>
      </c>
      <c r="P1711">
        <v>948.513481493158</v>
      </c>
      <c r="Q1711">
        <v>27.86067386262000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29.030560233497699</v>
      </c>
      <c r="X1711">
        <v>2.6611600683174701</v>
      </c>
      <c r="Y1711">
        <v>0.15633243850768699</v>
      </c>
      <c r="Z1711">
        <v>0</v>
      </c>
      <c r="AA1711">
        <v>0</v>
      </c>
      <c r="AB1711">
        <v>0</v>
      </c>
      <c r="AC1711">
        <v>0</v>
      </c>
    </row>
    <row r="1712" spans="1:29" x14ac:dyDescent="0.3">
      <c r="A1712">
        <v>1710</v>
      </c>
      <c r="B1712">
        <v>29924569.936857399</v>
      </c>
      <c r="C1712">
        <v>0</v>
      </c>
      <c r="D1712">
        <v>26070.830681634201</v>
      </c>
      <c r="E1712">
        <v>0</v>
      </c>
      <c r="F1712">
        <v>15941.9870678731</v>
      </c>
      <c r="G1712">
        <v>3826.4501960965499</v>
      </c>
      <c r="H1712">
        <v>732.62337138982502</v>
      </c>
      <c r="I1712">
        <v>41.414566209484498</v>
      </c>
      <c r="J1712">
        <v>0</v>
      </c>
      <c r="K1712">
        <v>0</v>
      </c>
      <c r="L1712">
        <v>0</v>
      </c>
      <c r="M1712">
        <v>0</v>
      </c>
      <c r="N1712">
        <v>13373.334691156901</v>
      </c>
      <c r="O1712">
        <v>14532.007547925399</v>
      </c>
      <c r="P1712">
        <v>951.51723353489501</v>
      </c>
      <c r="Q1712">
        <v>27.949111068341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29.122259615081099</v>
      </c>
      <c r="X1712">
        <v>2.6695874287552099</v>
      </c>
      <c r="Y1712">
        <v>0.156828679341393</v>
      </c>
      <c r="Z1712">
        <v>0</v>
      </c>
      <c r="AA1712">
        <v>0</v>
      </c>
      <c r="AB1712">
        <v>0</v>
      </c>
      <c r="AC1712">
        <v>0</v>
      </c>
    </row>
    <row r="1713" spans="1:29" x14ac:dyDescent="0.3">
      <c r="A1713">
        <v>1711</v>
      </c>
      <c r="B1713">
        <v>29924330.995701302</v>
      </c>
      <c r="C1713">
        <v>0</v>
      </c>
      <c r="D1713">
        <v>26153.084551795098</v>
      </c>
      <c r="E1713">
        <v>0</v>
      </c>
      <c r="F1713">
        <v>15992.361179342601</v>
      </c>
      <c r="G1713">
        <v>3838.53121535946</v>
      </c>
      <c r="H1713">
        <v>734.93908517452803</v>
      </c>
      <c r="I1713">
        <v>41.545507781868899</v>
      </c>
      <c r="J1713">
        <v>0</v>
      </c>
      <c r="K1713">
        <v>0</v>
      </c>
      <c r="L1713">
        <v>0</v>
      </c>
      <c r="M1713">
        <v>0</v>
      </c>
      <c r="N1713">
        <v>13416.0148257358</v>
      </c>
      <c r="O1713">
        <v>14577.9100091005</v>
      </c>
      <c r="P1713">
        <v>954.530480027208</v>
      </c>
      <c r="Q1713">
        <v>28.037827888612998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29.2142485152315</v>
      </c>
      <c r="X1713">
        <v>2.6780414269300401</v>
      </c>
      <c r="Y1713">
        <v>0.157326489154542</v>
      </c>
      <c r="Z1713">
        <v>0</v>
      </c>
      <c r="AA1713">
        <v>0</v>
      </c>
      <c r="AB1713">
        <v>0</v>
      </c>
      <c r="AC1713">
        <v>0</v>
      </c>
    </row>
    <row r="1714" spans="1:29" x14ac:dyDescent="0.3">
      <c r="A1714">
        <v>1712</v>
      </c>
      <c r="B1714">
        <v>29924091.3018234</v>
      </c>
      <c r="C1714">
        <v>0</v>
      </c>
      <c r="D1714">
        <v>26235.596796530299</v>
      </c>
      <c r="E1714">
        <v>0</v>
      </c>
      <c r="F1714">
        <v>16042.8940099789</v>
      </c>
      <c r="G1714">
        <v>3850.6502374540801</v>
      </c>
      <c r="H1714">
        <v>737.26210094359203</v>
      </c>
      <c r="I1714">
        <v>41.676863160542801</v>
      </c>
      <c r="J1714">
        <v>0</v>
      </c>
      <c r="K1714">
        <v>0</v>
      </c>
      <c r="L1714">
        <v>0</v>
      </c>
      <c r="M1714">
        <v>0</v>
      </c>
      <c r="N1714">
        <v>13458.829822052299</v>
      </c>
      <c r="O1714">
        <v>14623.957394491899</v>
      </c>
      <c r="P1714">
        <v>957.55325090796998</v>
      </c>
      <c r="Q1714">
        <v>28.126825207072201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29.306527844673202</v>
      </c>
      <c r="X1714">
        <v>2.6865221468359799</v>
      </c>
      <c r="Y1714">
        <v>0.157825872905415</v>
      </c>
      <c r="Z1714">
        <v>0</v>
      </c>
      <c r="AA1714">
        <v>0</v>
      </c>
      <c r="AB1714">
        <v>0</v>
      </c>
      <c r="AC1714">
        <v>0</v>
      </c>
    </row>
    <row r="1715" spans="1:29" x14ac:dyDescent="0.3">
      <c r="A1715">
        <v>1713</v>
      </c>
      <c r="B1715">
        <v>29923850.852866299</v>
      </c>
      <c r="C1715">
        <v>0</v>
      </c>
      <c r="D1715">
        <v>26318.3682202171</v>
      </c>
      <c r="E1715">
        <v>0</v>
      </c>
      <c r="F1715">
        <v>16093.586057000701</v>
      </c>
      <c r="G1715">
        <v>3862.8073810319402</v>
      </c>
      <c r="H1715">
        <v>739.59244160389903</v>
      </c>
      <c r="I1715">
        <v>41.808633648314</v>
      </c>
      <c r="J1715">
        <v>0</v>
      </c>
      <c r="K1715">
        <v>0</v>
      </c>
      <c r="L1715">
        <v>0</v>
      </c>
      <c r="M1715">
        <v>0</v>
      </c>
      <c r="N1715">
        <v>13501.7801050163</v>
      </c>
      <c r="O1715">
        <v>14670.1501599679</v>
      </c>
      <c r="P1715">
        <v>960.58557620882698</v>
      </c>
      <c r="Q1715">
        <v>28.216103910133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29.399098516969801</v>
      </c>
      <c r="X1715">
        <v>2.6950296727301701</v>
      </c>
      <c r="Y1715">
        <v>0.15832683556788099</v>
      </c>
      <c r="Z1715">
        <v>0</v>
      </c>
      <c r="AA1715">
        <v>0</v>
      </c>
      <c r="AB1715">
        <v>0</v>
      </c>
      <c r="AC1715">
        <v>0</v>
      </c>
    </row>
    <row r="1716" spans="1:29" x14ac:dyDescent="0.3">
      <c r="A1716">
        <v>1714</v>
      </c>
      <c r="B1716">
        <v>29923609.646465801</v>
      </c>
      <c r="C1716">
        <v>0</v>
      </c>
      <c r="D1716">
        <v>26401.3996296888</v>
      </c>
      <c r="E1716">
        <v>0</v>
      </c>
      <c r="F1716">
        <v>16144.4378191634</v>
      </c>
      <c r="G1716">
        <v>3875.0027651086598</v>
      </c>
      <c r="H1716">
        <v>741.93013013337202</v>
      </c>
      <c r="I1716">
        <v>41.940820552059897</v>
      </c>
      <c r="J1716">
        <v>0</v>
      </c>
      <c r="K1716">
        <v>0</v>
      </c>
      <c r="L1716">
        <v>0</v>
      </c>
      <c r="M1716">
        <v>0</v>
      </c>
      <c r="N1716">
        <v>13544.8661008666</v>
      </c>
      <c r="O1716">
        <v>14716.4887628179</v>
      </c>
      <c r="P1716">
        <v>963.62748605546903</v>
      </c>
      <c r="Q1716">
        <v>28.305664886995501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29.491961448532901</v>
      </c>
      <c r="X1716">
        <v>2.7035640891335699</v>
      </c>
      <c r="Y1716">
        <v>0.15882938213143699</v>
      </c>
      <c r="Z1716">
        <v>0</v>
      </c>
      <c r="AA1716">
        <v>0</v>
      </c>
      <c r="AB1716">
        <v>0</v>
      </c>
      <c r="AC1716">
        <v>0</v>
      </c>
    </row>
    <row r="1717" spans="1:29" x14ac:dyDescent="0.3">
      <c r="A1717">
        <v>1715</v>
      </c>
      <c r="B1717">
        <v>29923367.68025</v>
      </c>
      <c r="C1717">
        <v>0</v>
      </c>
      <c r="D1717">
        <v>26484.691834241101</v>
      </c>
      <c r="E1717">
        <v>0</v>
      </c>
      <c r="F1717">
        <v>16195.449796764</v>
      </c>
      <c r="G1717">
        <v>3887.2365090650901</v>
      </c>
      <c r="H1717">
        <v>744.27518958118696</v>
      </c>
      <c r="I1717">
        <v>42.073425182740401</v>
      </c>
      <c r="J1717">
        <v>0</v>
      </c>
      <c r="K1717">
        <v>0</v>
      </c>
      <c r="L1717">
        <v>0</v>
      </c>
      <c r="M1717">
        <v>0</v>
      </c>
      <c r="N1717">
        <v>13588.088237175099</v>
      </c>
      <c r="O1717">
        <v>14762.973661756499</v>
      </c>
      <c r="P1717">
        <v>966.67901066792194</v>
      </c>
      <c r="Q1717">
        <v>28.395509029654299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29.585117558630301</v>
      </c>
      <c r="X1717">
        <v>2.71212548083184</v>
      </c>
      <c r="Y1717">
        <v>0.15933351760126599</v>
      </c>
      <c r="Z1717">
        <v>0</v>
      </c>
      <c r="AA1717">
        <v>0</v>
      </c>
      <c r="AB1717">
        <v>0</v>
      </c>
      <c r="AC1717">
        <v>0</v>
      </c>
    </row>
    <row r="1718" spans="1:29" x14ac:dyDescent="0.3">
      <c r="A1718">
        <v>1716</v>
      </c>
      <c r="B1718">
        <v>29923124.9518396</v>
      </c>
      <c r="C1718">
        <v>0</v>
      </c>
      <c r="D1718">
        <v>26568.2456457021</v>
      </c>
      <c r="E1718">
        <v>0</v>
      </c>
      <c r="F1718">
        <v>16246.622491701601</v>
      </c>
      <c r="G1718">
        <v>3899.5087326652801</v>
      </c>
      <c r="H1718">
        <v>746.62764307009002</v>
      </c>
      <c r="I1718">
        <v>42.206448855566499</v>
      </c>
      <c r="J1718">
        <v>0</v>
      </c>
      <c r="K1718">
        <v>0</v>
      </c>
      <c r="L1718">
        <v>0</v>
      </c>
      <c r="M1718">
        <v>0</v>
      </c>
      <c r="N1718">
        <v>13631.4469428995</v>
      </c>
      <c r="O1718">
        <v>14809.6053169769</v>
      </c>
      <c r="P1718">
        <v>969.74018036445</v>
      </c>
      <c r="Q1718">
        <v>28.485637233013499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29.678567769492901</v>
      </c>
      <c r="X1718">
        <v>2.72071393288623</v>
      </c>
      <c r="Y1718">
        <v>0.159839246998873</v>
      </c>
      <c r="Z1718">
        <v>0</v>
      </c>
      <c r="AA1718">
        <v>0</v>
      </c>
      <c r="AB1718">
        <v>0</v>
      </c>
      <c r="AC1718">
        <v>0</v>
      </c>
    </row>
    <row r="1719" spans="1:29" x14ac:dyDescent="0.3">
      <c r="A1719">
        <v>1717</v>
      </c>
      <c r="B1719">
        <v>29922881.458847899</v>
      </c>
      <c r="C1719">
        <v>0</v>
      </c>
      <c r="D1719">
        <v>26652.061878378499</v>
      </c>
      <c r="E1719">
        <v>0</v>
      </c>
      <c r="F1719">
        <v>16297.9564074275</v>
      </c>
      <c r="G1719">
        <v>3911.81955604109</v>
      </c>
      <c r="H1719">
        <v>748.98751379456496</v>
      </c>
      <c r="I1719">
        <v>42.339892889860799</v>
      </c>
      <c r="J1719">
        <v>0</v>
      </c>
      <c r="K1719">
        <v>0</v>
      </c>
      <c r="L1719">
        <v>0</v>
      </c>
      <c r="M1719">
        <v>0</v>
      </c>
      <c r="N1719">
        <v>13674.9426483401</v>
      </c>
      <c r="O1719">
        <v>14856.384190107799</v>
      </c>
      <c r="P1719">
        <v>972.81102555832604</v>
      </c>
      <c r="Q1719">
        <v>28.576050394792201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29.772313006228099</v>
      </c>
      <c r="X1719">
        <v>2.7293295306245602</v>
      </c>
      <c r="Y1719">
        <v>0.160346575361559</v>
      </c>
      <c r="Z1719">
        <v>0</v>
      </c>
      <c r="AA1719">
        <v>0</v>
      </c>
      <c r="AB1719">
        <v>0</v>
      </c>
      <c r="AC1719">
        <v>0</v>
      </c>
    </row>
    <row r="1720" spans="1:29" x14ac:dyDescent="0.3">
      <c r="A1720">
        <v>1718</v>
      </c>
      <c r="B1720">
        <v>29922637.198881201</v>
      </c>
      <c r="C1720">
        <v>0</v>
      </c>
      <c r="D1720">
        <v>26736.1413490263</v>
      </c>
      <c r="E1720">
        <v>0</v>
      </c>
      <c r="F1720">
        <v>16349.452048917199</v>
      </c>
      <c r="G1720">
        <v>3924.16909968347</v>
      </c>
      <c r="H1720">
        <v>751.35482501981198</v>
      </c>
      <c r="I1720">
        <v>42.4737586089785</v>
      </c>
      <c r="J1720">
        <v>0</v>
      </c>
      <c r="K1720">
        <v>0</v>
      </c>
      <c r="L1720">
        <v>0</v>
      </c>
      <c r="M1720">
        <v>0</v>
      </c>
      <c r="N1720">
        <v>13718.575785114899</v>
      </c>
      <c r="O1720">
        <v>14903.3107441887</v>
      </c>
      <c r="P1720">
        <v>975.89157675602405</v>
      </c>
      <c r="Q1720">
        <v>28.666749415470399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29.866354196770999</v>
      </c>
      <c r="X1720">
        <v>2.7379723596361298</v>
      </c>
      <c r="Y1720">
        <v>0.16085550774211799</v>
      </c>
      <c r="Z1720">
        <v>0</v>
      </c>
      <c r="AA1720">
        <v>0</v>
      </c>
      <c r="AB1720">
        <v>0</v>
      </c>
      <c r="AC1720">
        <v>0</v>
      </c>
    </row>
    <row r="1721" spans="1:29" x14ac:dyDescent="0.3">
      <c r="A1721">
        <v>1719</v>
      </c>
      <c r="B1721">
        <v>29922392.169537999</v>
      </c>
      <c r="C1721">
        <v>0</v>
      </c>
      <c r="D1721">
        <v>26820.484876894901</v>
      </c>
      <c r="E1721">
        <v>0</v>
      </c>
      <c r="F1721">
        <v>16401.109922708201</v>
      </c>
      <c r="G1721">
        <v>3936.5574844535099</v>
      </c>
      <c r="H1721">
        <v>753.729600083214</v>
      </c>
      <c r="I1721">
        <v>42.608047340412597</v>
      </c>
      <c r="J1721">
        <v>0</v>
      </c>
      <c r="K1721">
        <v>0</v>
      </c>
      <c r="L1721">
        <v>0</v>
      </c>
      <c r="M1721">
        <v>0</v>
      </c>
      <c r="N1721">
        <v>13762.3467861931</v>
      </c>
      <c r="O1721">
        <v>14950.385443703801</v>
      </c>
      <c r="P1721">
        <v>978.98186455963901</v>
      </c>
      <c r="Q1721">
        <v>28.7577351983611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29.9606922719517</v>
      </c>
      <c r="X1721">
        <v>2.74664250577854</v>
      </c>
      <c r="Y1721">
        <v>0.16136604920924</v>
      </c>
      <c r="Z1721">
        <v>0</v>
      </c>
      <c r="AA1721">
        <v>0</v>
      </c>
      <c r="AB1721">
        <v>0</v>
      </c>
      <c r="AC1721">
        <v>0</v>
      </c>
    </row>
    <row r="1722" spans="1:29" x14ac:dyDescent="0.3">
      <c r="A1722">
        <v>1720</v>
      </c>
      <c r="B1722">
        <v>29922146.368409701</v>
      </c>
      <c r="C1722">
        <v>0</v>
      </c>
      <c r="D1722">
        <v>26905.093283733699</v>
      </c>
      <c r="E1722">
        <v>0</v>
      </c>
      <c r="F1722">
        <v>16452.930536904401</v>
      </c>
      <c r="G1722">
        <v>3948.9848315835302</v>
      </c>
      <c r="H1722">
        <v>756.11186239453798</v>
      </c>
      <c r="I1722">
        <v>42.742760415805598</v>
      </c>
      <c r="J1722">
        <v>0</v>
      </c>
      <c r="K1722">
        <v>0</v>
      </c>
      <c r="L1722">
        <v>0</v>
      </c>
      <c r="M1722">
        <v>0</v>
      </c>
      <c r="N1722">
        <v>13806.2560858987</v>
      </c>
      <c r="O1722">
        <v>14997.608754585901</v>
      </c>
      <c r="P1722">
        <v>982.08191966717095</v>
      </c>
      <c r="Q1722">
        <v>28.8490086496186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30.0553281655029</v>
      </c>
      <c r="X1722">
        <v>2.7553400551784302</v>
      </c>
      <c r="Y1722">
        <v>0.16187820484755899</v>
      </c>
      <c r="Z1722">
        <v>0</v>
      </c>
      <c r="AA1722">
        <v>0</v>
      </c>
      <c r="AB1722">
        <v>0</v>
      </c>
      <c r="AC1722">
        <v>0</v>
      </c>
    </row>
    <row r="1723" spans="1:29" x14ac:dyDescent="0.3">
      <c r="A1723">
        <v>1721</v>
      </c>
      <c r="B1723">
        <v>29921899.793080099</v>
      </c>
      <c r="C1723">
        <v>0</v>
      </c>
      <c r="D1723">
        <v>26989.967393800001</v>
      </c>
      <c r="E1723">
        <v>0</v>
      </c>
      <c r="F1723">
        <v>16504.914401180598</v>
      </c>
      <c r="G1723">
        <v>3961.4512626781002</v>
      </c>
      <c r="H1723">
        <v>758.50163543615099</v>
      </c>
      <c r="I1723">
        <v>42.8778991709626</v>
      </c>
      <c r="J1723">
        <v>0</v>
      </c>
      <c r="K1723">
        <v>0</v>
      </c>
      <c r="L1723">
        <v>0</v>
      </c>
      <c r="M1723">
        <v>0</v>
      </c>
      <c r="N1723">
        <v>13850.304119914799</v>
      </c>
      <c r="O1723">
        <v>15044.981144220499</v>
      </c>
      <c r="P1723">
        <v>985.19177287281195</v>
      </c>
      <c r="Q1723">
        <v>28.9405706782468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30.150262814069201</v>
      </c>
      <c r="X1723">
        <v>2.7640650942323299</v>
      </c>
      <c r="Y1723">
        <v>0.16239197975769701</v>
      </c>
      <c r="Z1723">
        <v>0</v>
      </c>
      <c r="AA1723">
        <v>0</v>
      </c>
      <c r="AB1723">
        <v>0</v>
      </c>
      <c r="AC1723">
        <v>0</v>
      </c>
    </row>
    <row r="1724" spans="1:29" x14ac:dyDescent="0.3">
      <c r="A1724">
        <v>1722</v>
      </c>
      <c r="B1724">
        <v>29921652.441125698</v>
      </c>
      <c r="C1724">
        <v>0</v>
      </c>
      <c r="D1724">
        <v>27075.108033865101</v>
      </c>
      <c r="E1724">
        <v>0</v>
      </c>
      <c r="F1724">
        <v>16557.0620267874</v>
      </c>
      <c r="G1724">
        <v>3973.95689971516</v>
      </c>
      <c r="H1724">
        <v>760.89894276322696</v>
      </c>
      <c r="I1724">
        <v>43.013464945862701</v>
      </c>
      <c r="J1724">
        <v>0</v>
      </c>
      <c r="K1724">
        <v>0</v>
      </c>
      <c r="L1724">
        <v>0</v>
      </c>
      <c r="M1724">
        <v>0</v>
      </c>
      <c r="N1724">
        <v>13894.491325287399</v>
      </c>
      <c r="O1724">
        <v>15092.503081450301</v>
      </c>
      <c r="P1724">
        <v>988.31145506722498</v>
      </c>
      <c r="Q1724">
        <v>29.032422196108101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30.245497157215102</v>
      </c>
      <c r="X1724">
        <v>2.7728177096074398</v>
      </c>
      <c r="Y1724">
        <v>0.162907379056318</v>
      </c>
      <c r="Z1724">
        <v>0</v>
      </c>
      <c r="AA1724">
        <v>0</v>
      </c>
      <c r="AB1724">
        <v>0</v>
      </c>
      <c r="AC1724">
        <v>0</v>
      </c>
    </row>
    <row r="1725" spans="1:29" x14ac:dyDescent="0.3">
      <c r="A1725">
        <v>1723</v>
      </c>
      <c r="B1725">
        <v>29921404.3101152</v>
      </c>
      <c r="C1725">
        <v>0</v>
      </c>
      <c r="D1725">
        <v>27160.5160332218</v>
      </c>
      <c r="E1725">
        <v>0</v>
      </c>
      <c r="F1725">
        <v>16609.373926554999</v>
      </c>
      <c r="G1725">
        <v>3986.5018650470101</v>
      </c>
      <c r="H1725">
        <v>763.30380800395301</v>
      </c>
      <c r="I1725">
        <v>43.149459084671797</v>
      </c>
      <c r="J1725">
        <v>0</v>
      </c>
      <c r="K1725">
        <v>0</v>
      </c>
      <c r="L1725">
        <v>0</v>
      </c>
      <c r="M1725">
        <v>0</v>
      </c>
      <c r="N1725">
        <v>13938.818140429299</v>
      </c>
      <c r="O1725">
        <v>15140.1750365793</v>
      </c>
      <c r="P1725">
        <v>991.44099723782597</v>
      </c>
      <c r="Q1725">
        <v>29.12456411793110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30.341032137433501</v>
      </c>
      <c r="X1725">
        <v>2.7815979882423898</v>
      </c>
      <c r="Y1725">
        <v>0.16342440787616599</v>
      </c>
      <c r="Z1725">
        <v>0</v>
      </c>
      <c r="AA1725">
        <v>0</v>
      </c>
      <c r="AB1725">
        <v>0</v>
      </c>
      <c r="AC1725">
        <v>0</v>
      </c>
    </row>
    <row r="1726" spans="1:29" x14ac:dyDescent="0.3">
      <c r="A1726">
        <v>1724</v>
      </c>
      <c r="B1726">
        <v>29921155.397610102</v>
      </c>
      <c r="C1726">
        <v>0</v>
      </c>
      <c r="D1726">
        <v>27246.192223691301</v>
      </c>
      <c r="E1726">
        <v>0</v>
      </c>
      <c r="F1726">
        <v>16661.850614898402</v>
      </c>
      <c r="G1726">
        <v>3999.0862814014299</v>
      </c>
      <c r="H1726">
        <v>765.716254859743</v>
      </c>
      <c r="I1726">
        <v>43.285882935754202</v>
      </c>
      <c r="J1726">
        <v>0</v>
      </c>
      <c r="K1726">
        <v>0</v>
      </c>
      <c r="L1726">
        <v>0</v>
      </c>
      <c r="M1726">
        <v>0</v>
      </c>
      <c r="N1726">
        <v>13983.2850051244</v>
      </c>
      <c r="O1726">
        <v>15187.9974813771</v>
      </c>
      <c r="P1726">
        <v>994.58043046907596</v>
      </c>
      <c r="Q1726">
        <v>29.21699736131990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30.436868700154601</v>
      </c>
      <c r="X1726">
        <v>2.7904060173480998</v>
      </c>
      <c r="Y1726">
        <v>0.16394307136612299</v>
      </c>
      <c r="Z1726">
        <v>0</v>
      </c>
      <c r="AA1726">
        <v>0</v>
      </c>
      <c r="AB1726">
        <v>0</v>
      </c>
      <c r="AC1726">
        <v>0</v>
      </c>
    </row>
    <row r="1727" spans="1:29" x14ac:dyDescent="0.3">
      <c r="A1727">
        <v>1725</v>
      </c>
      <c r="B1727">
        <v>29920905.701164201</v>
      </c>
      <c r="C1727">
        <v>0</v>
      </c>
      <c r="D1727">
        <v>27332.1374396301</v>
      </c>
      <c r="E1727">
        <v>0</v>
      </c>
      <c r="F1727">
        <v>16714.492607821299</v>
      </c>
      <c r="G1727">
        <v>4011.71027188268</v>
      </c>
      <c r="H1727">
        <v>768.13630710544601</v>
      </c>
      <c r="I1727">
        <v>43.422737851685497</v>
      </c>
      <c r="J1727">
        <v>0</v>
      </c>
      <c r="K1727">
        <v>0</v>
      </c>
      <c r="L1727">
        <v>0</v>
      </c>
      <c r="M1727">
        <v>0</v>
      </c>
      <c r="N1727">
        <v>14027.892360531499</v>
      </c>
      <c r="O1727">
        <v>15235.970889083101</v>
      </c>
      <c r="P1727">
        <v>997.72978594275401</v>
      </c>
      <c r="Q1727">
        <v>29.3097228467619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30.5330077937538</v>
      </c>
      <c r="X1727">
        <v>2.7992418844085201</v>
      </c>
      <c r="Y1727">
        <v>0.164463374691249</v>
      </c>
      <c r="Z1727">
        <v>0</v>
      </c>
      <c r="AA1727">
        <v>0</v>
      </c>
      <c r="AB1727">
        <v>0</v>
      </c>
      <c r="AC1727">
        <v>0</v>
      </c>
    </row>
    <row r="1728" spans="1:29" x14ac:dyDescent="0.3">
      <c r="A1728">
        <v>1726</v>
      </c>
      <c r="B1728">
        <v>29920655.218323998</v>
      </c>
      <c r="C1728">
        <v>0</v>
      </c>
      <c r="D1728">
        <v>27418.352517937001</v>
      </c>
      <c r="E1728">
        <v>0</v>
      </c>
      <c r="F1728">
        <v>16767.3004229213</v>
      </c>
      <c r="G1728">
        <v>4024.37395997262</v>
      </c>
      <c r="H1728">
        <v>770.56398858955299</v>
      </c>
      <c r="I1728">
        <v>43.560025189264103</v>
      </c>
      <c r="J1728">
        <v>0</v>
      </c>
      <c r="K1728">
        <v>0</v>
      </c>
      <c r="L1728">
        <v>0</v>
      </c>
      <c r="M1728">
        <v>0</v>
      </c>
      <c r="N1728">
        <v>14072.640649188201</v>
      </c>
      <c r="O1728">
        <v>15284.095734410699</v>
      </c>
      <c r="P1728">
        <v>1000.88909493824</v>
      </c>
      <c r="Q1728">
        <v>29.402741497636502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30.629450369560601</v>
      </c>
      <c r="X1728">
        <v>2.8081056771814401</v>
      </c>
      <c r="Y1728">
        <v>0.16498532303283001</v>
      </c>
      <c r="Z1728">
        <v>0</v>
      </c>
      <c r="AA1728">
        <v>0</v>
      </c>
      <c r="AB1728">
        <v>0</v>
      </c>
      <c r="AC1728">
        <v>0</v>
      </c>
    </row>
    <row r="1729" spans="1:29" x14ac:dyDescent="0.3">
      <c r="A1729">
        <v>1727</v>
      </c>
      <c r="B1729">
        <v>29920403.946628001</v>
      </c>
      <c r="C1729">
        <v>0</v>
      </c>
      <c r="D1729">
        <v>27504.838298060498</v>
      </c>
      <c r="E1729">
        <v>0</v>
      </c>
      <c r="F1729">
        <v>16820.274579393899</v>
      </c>
      <c r="G1729">
        <v>4037.07746953174</v>
      </c>
      <c r="H1729">
        <v>772.99932323440805</v>
      </c>
      <c r="I1729">
        <v>43.697746309524</v>
      </c>
      <c r="J1729">
        <v>0</v>
      </c>
      <c r="K1729">
        <v>0</v>
      </c>
      <c r="L1729">
        <v>0</v>
      </c>
      <c r="M1729">
        <v>0</v>
      </c>
      <c r="N1729">
        <v>14117.530315015099</v>
      </c>
      <c r="O1729">
        <v>15332.3724935517</v>
      </c>
      <c r="P1729">
        <v>1004.05838883282</v>
      </c>
      <c r="Q1729">
        <v>29.4960542402236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30.726197381867099</v>
      </c>
      <c r="X1729">
        <v>2.8169974836992999</v>
      </c>
      <c r="Y1729">
        <v>0.165508921588429</v>
      </c>
      <c r="Z1729">
        <v>0</v>
      </c>
      <c r="AA1729">
        <v>0</v>
      </c>
      <c r="AB1729">
        <v>0</v>
      </c>
      <c r="AC1729">
        <v>0</v>
      </c>
    </row>
    <row r="1730" spans="1:29" x14ac:dyDescent="0.3">
      <c r="A1730">
        <v>1728</v>
      </c>
      <c r="B1730">
        <v>29920151.8836076</v>
      </c>
      <c r="C1730">
        <v>0</v>
      </c>
      <c r="D1730">
        <v>27591.595622005199</v>
      </c>
      <c r="E1730">
        <v>0</v>
      </c>
      <c r="F1730">
        <v>16873.415598037001</v>
      </c>
      <c r="G1730">
        <v>4049.8209248001899</v>
      </c>
      <c r="H1730">
        <v>775.44233503641794</v>
      </c>
      <c r="I1730">
        <v>43.835902577746403</v>
      </c>
      <c r="J1730">
        <v>0</v>
      </c>
      <c r="K1730">
        <v>0</v>
      </c>
      <c r="L1730">
        <v>0</v>
      </c>
      <c r="M1730">
        <v>0</v>
      </c>
      <c r="N1730">
        <v>14162.561803319701</v>
      </c>
      <c r="O1730">
        <v>15380.801644180099</v>
      </c>
      <c r="P1730">
        <v>1007.23769910193</v>
      </c>
      <c r="Q1730">
        <v>29.589662003712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30.823249787936099</v>
      </c>
      <c r="X1730">
        <v>2.8259173922699601</v>
      </c>
      <c r="Y1730">
        <v>0.16603417557193101</v>
      </c>
      <c r="Z1730">
        <v>0</v>
      </c>
      <c r="AA1730">
        <v>0</v>
      </c>
      <c r="AB1730">
        <v>0</v>
      </c>
      <c r="AC1730">
        <v>0</v>
      </c>
    </row>
    <row r="1731" spans="1:29" x14ac:dyDescent="0.3">
      <c r="A1731">
        <v>1729</v>
      </c>
      <c r="B1731">
        <v>29919899.026786</v>
      </c>
      <c r="C1731">
        <v>0</v>
      </c>
      <c r="D1731">
        <v>27678.625334385801</v>
      </c>
      <c r="E1731">
        <v>0</v>
      </c>
      <c r="F1731">
        <v>16926.7240012853</v>
      </c>
      <c r="G1731">
        <v>4062.60445040483</v>
      </c>
      <c r="H1731">
        <v>777.89304806775306</v>
      </c>
      <c r="I1731">
        <v>43.974495363557097</v>
      </c>
      <c r="J1731">
        <v>0</v>
      </c>
      <c r="K1731">
        <v>0</v>
      </c>
      <c r="L1731">
        <v>0</v>
      </c>
      <c r="M1731">
        <v>0</v>
      </c>
      <c r="N1731">
        <v>14207.7355608285</v>
      </c>
      <c r="O1731">
        <v>15429.383665486999</v>
      </c>
      <c r="P1731">
        <v>1010.42705732148</v>
      </c>
      <c r="Q1731">
        <v>29.68356572026879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30.920608548070199</v>
      </c>
      <c r="X1731">
        <v>2.8348654914831299</v>
      </c>
      <c r="Y1731">
        <v>0.16656109021393301</v>
      </c>
      <c r="Z1731">
        <v>0</v>
      </c>
      <c r="AA1731">
        <v>0</v>
      </c>
      <c r="AB1731">
        <v>0</v>
      </c>
      <c r="AC1731">
        <v>0</v>
      </c>
    </row>
    <row r="1732" spans="1:29" x14ac:dyDescent="0.3">
      <c r="A1732">
        <v>1730</v>
      </c>
      <c r="B1732">
        <v>29919645.3736788</v>
      </c>
      <c r="C1732">
        <v>0</v>
      </c>
      <c r="D1732">
        <v>27765.928282483201</v>
      </c>
      <c r="E1732">
        <v>0</v>
      </c>
      <c r="F1732">
        <v>16980.200313246401</v>
      </c>
      <c r="G1732">
        <v>4075.42817136653</v>
      </c>
      <c r="H1732">
        <v>780.35148647813503</v>
      </c>
      <c r="I1732">
        <v>44.113526041027697</v>
      </c>
      <c r="J1732">
        <v>0</v>
      </c>
      <c r="K1732">
        <v>0</v>
      </c>
      <c r="L1732">
        <v>0</v>
      </c>
      <c r="M1732">
        <v>0</v>
      </c>
      <c r="N1732">
        <v>14253.052035721201</v>
      </c>
      <c r="O1732">
        <v>15478.1190382162</v>
      </c>
      <c r="P1732">
        <v>1013.62649517022</v>
      </c>
      <c r="Q1732">
        <v>29.777766325112999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31.018274625683802</v>
      </c>
      <c r="X1732">
        <v>2.8438418702170698</v>
      </c>
      <c r="Y1732">
        <v>0.167089670762157</v>
      </c>
      <c r="Z1732">
        <v>0</v>
      </c>
      <c r="AA1732">
        <v>0</v>
      </c>
      <c r="AB1732">
        <v>0</v>
      </c>
      <c r="AC1732">
        <v>0</v>
      </c>
    </row>
    <row r="1733" spans="1:29" x14ac:dyDescent="0.3">
      <c r="A1733">
        <v>1731</v>
      </c>
      <c r="B1733">
        <v>29919390.921794001</v>
      </c>
      <c r="C1733">
        <v>0</v>
      </c>
      <c r="D1733">
        <v>27853.505316069299</v>
      </c>
      <c r="E1733">
        <v>0</v>
      </c>
      <c r="F1733">
        <v>17033.845059588599</v>
      </c>
      <c r="G1733">
        <v>4088.2922130780198</v>
      </c>
      <c r="H1733">
        <v>782.81767448921096</v>
      </c>
      <c r="I1733">
        <v>44.252995988357199</v>
      </c>
      <c r="J1733">
        <v>0</v>
      </c>
      <c r="K1733">
        <v>0</v>
      </c>
      <c r="L1733">
        <v>0</v>
      </c>
      <c r="M1733">
        <v>0</v>
      </c>
      <c r="N1733">
        <v>14298.5116775238</v>
      </c>
      <c r="O1733">
        <v>15527.008244551</v>
      </c>
      <c r="P1733">
        <v>1016.83604442222</v>
      </c>
      <c r="Q1733">
        <v>29.872264756284299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31.116248987076101</v>
      </c>
      <c r="X1733">
        <v>2.85284661761747</v>
      </c>
      <c r="Y1733">
        <v>0.16761992248015201</v>
      </c>
      <c r="Z1733">
        <v>0</v>
      </c>
      <c r="AA1733">
        <v>0</v>
      </c>
      <c r="AB1733">
        <v>0</v>
      </c>
      <c r="AC1733">
        <v>0</v>
      </c>
    </row>
    <row r="1734" spans="1:29" x14ac:dyDescent="0.3">
      <c r="A1734">
        <v>1732</v>
      </c>
      <c r="B1734">
        <v>29919135.668632101</v>
      </c>
      <c r="C1734">
        <v>0</v>
      </c>
      <c r="D1734">
        <v>27941.357287501301</v>
      </c>
      <c r="E1734">
        <v>0</v>
      </c>
      <c r="F1734">
        <v>17087.658767601599</v>
      </c>
      <c r="G1734">
        <v>4101.1967013160402</v>
      </c>
      <c r="H1734">
        <v>785.29163639754404</v>
      </c>
      <c r="I1734">
        <v>44.392906588042202</v>
      </c>
      <c r="J1734">
        <v>0</v>
      </c>
      <c r="K1734">
        <v>0</v>
      </c>
      <c r="L1734">
        <v>0</v>
      </c>
      <c r="M1734">
        <v>0</v>
      </c>
      <c r="N1734">
        <v>14344.114937165599</v>
      </c>
      <c r="O1734">
        <v>15576.0517681745</v>
      </c>
      <c r="P1734">
        <v>1020.05573695089</v>
      </c>
      <c r="Q1734">
        <v>29.967061954765899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31.2145326015522</v>
      </c>
      <c r="X1734">
        <v>2.8618798231087101</v>
      </c>
      <c r="Y1734">
        <v>0.16815185064798499</v>
      </c>
      <c r="Z1734">
        <v>0</v>
      </c>
      <c r="AA1734">
        <v>0</v>
      </c>
      <c r="AB1734">
        <v>0</v>
      </c>
      <c r="AC1734">
        <v>0</v>
      </c>
    </row>
    <row r="1735" spans="1:29" x14ac:dyDescent="0.3">
      <c r="A1735">
        <v>1733</v>
      </c>
      <c r="B1735">
        <v>29918879.611685701</v>
      </c>
      <c r="C1735">
        <v>0</v>
      </c>
      <c r="D1735">
        <v>28029.4850517335</v>
      </c>
      <c r="E1735">
        <v>0</v>
      </c>
      <c r="F1735">
        <v>17141.641966203599</v>
      </c>
      <c r="G1735">
        <v>4114.1417622430999</v>
      </c>
      <c r="H1735">
        <v>787.77339657499999</v>
      </c>
      <c r="I1735">
        <v>44.533259226898601</v>
      </c>
      <c r="J1735">
        <v>0</v>
      </c>
      <c r="K1735">
        <v>0</v>
      </c>
      <c r="L1735">
        <v>0</v>
      </c>
      <c r="M1735">
        <v>0</v>
      </c>
      <c r="N1735">
        <v>14389.8622669864</v>
      </c>
      <c r="O1735">
        <v>15625.250094277601</v>
      </c>
      <c r="P1735">
        <v>1023.28560472947</v>
      </c>
      <c r="Q1735">
        <v>30.062158864500098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31.313126441438101</v>
      </c>
      <c r="X1735">
        <v>2.8709415763953001</v>
      </c>
      <c r="Y1735">
        <v>0.168685460562325</v>
      </c>
      <c r="Z1735">
        <v>0</v>
      </c>
      <c r="AA1735">
        <v>0</v>
      </c>
      <c r="AB1735">
        <v>0</v>
      </c>
      <c r="AC1735">
        <v>0</v>
      </c>
    </row>
    <row r="1736" spans="1:29" x14ac:dyDescent="0.3">
      <c r="A1736">
        <v>1734</v>
      </c>
      <c r="B1736">
        <v>29918622.7484398</v>
      </c>
      <c r="C1736">
        <v>0</v>
      </c>
      <c r="D1736">
        <v>28117.889466325301</v>
      </c>
      <c r="E1736">
        <v>0</v>
      </c>
      <c r="F1736">
        <v>17195.7951859471</v>
      </c>
      <c r="G1736">
        <v>4127.1275224085502</v>
      </c>
      <c r="H1736">
        <v>790.26297946896898</v>
      </c>
      <c r="I1736">
        <v>44.674055296074798</v>
      </c>
      <c r="J1736">
        <v>0</v>
      </c>
      <c r="K1736">
        <v>0</v>
      </c>
      <c r="L1736">
        <v>0</v>
      </c>
      <c r="M1736">
        <v>0</v>
      </c>
      <c r="N1736">
        <v>14435.754120740799</v>
      </c>
      <c r="O1736">
        <v>15674.603709563</v>
      </c>
      <c r="P1736">
        <v>1026.5256798313501</v>
      </c>
      <c r="Q1736">
        <v>30.1575564323972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31.4120314820902</v>
      </c>
      <c r="X1736">
        <v>2.8800319674627199</v>
      </c>
      <c r="Y1736">
        <v>0.16922075753649701</v>
      </c>
      <c r="Z1736">
        <v>0</v>
      </c>
      <c r="AA1736">
        <v>0</v>
      </c>
      <c r="AB1736">
        <v>0</v>
      </c>
      <c r="AC1736">
        <v>0</v>
      </c>
    </row>
    <row r="1737" spans="1:29" x14ac:dyDescent="0.3">
      <c r="A1737">
        <v>1735</v>
      </c>
      <c r="B1737">
        <v>29918365.076371498</v>
      </c>
      <c r="C1737">
        <v>0</v>
      </c>
      <c r="D1737">
        <v>28206.571391448</v>
      </c>
      <c r="E1737">
        <v>0</v>
      </c>
      <c r="F1737">
        <v>17250.1189590225</v>
      </c>
      <c r="G1737">
        <v>4140.1541087497098</v>
      </c>
      <c r="H1737">
        <v>792.76040960258001</v>
      </c>
      <c r="I1737">
        <v>44.815296191064199</v>
      </c>
      <c r="J1737">
        <v>0</v>
      </c>
      <c r="K1737">
        <v>0</v>
      </c>
      <c r="L1737">
        <v>0</v>
      </c>
      <c r="M1737">
        <v>0</v>
      </c>
      <c r="N1737">
        <v>14481.7909536022</v>
      </c>
      <c r="O1737">
        <v>15724.113102250099</v>
      </c>
      <c r="P1737">
        <v>1029.77599443039</v>
      </c>
      <c r="Q1737">
        <v>30.253255608344102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31.511248701904002</v>
      </c>
      <c r="X1737">
        <v>2.8891510865782601</v>
      </c>
      <c r="Y1737">
        <v>0.169757746900528</v>
      </c>
      <c r="Z1737">
        <v>0</v>
      </c>
      <c r="AA1737">
        <v>0</v>
      </c>
      <c r="AB1737">
        <v>0</v>
      </c>
      <c r="AC1737">
        <v>0</v>
      </c>
    </row>
    <row r="1738" spans="1:29" x14ac:dyDescent="0.3">
      <c r="A1738">
        <v>1736</v>
      </c>
      <c r="B1738">
        <v>29918106.5929504</v>
      </c>
      <c r="C1738">
        <v>0</v>
      </c>
      <c r="D1738">
        <v>28295.531689892199</v>
      </c>
      <c r="E1738">
        <v>0</v>
      </c>
      <c r="F1738">
        <v>17304.613819263399</v>
      </c>
      <c r="G1738">
        <v>4153.2216485929202</v>
      </c>
      <c r="H1738">
        <v>795.26571157491799</v>
      </c>
      <c r="I1738">
        <v>44.956983311717899</v>
      </c>
      <c r="J1738">
        <v>0</v>
      </c>
      <c r="K1738">
        <v>0</v>
      </c>
      <c r="L1738">
        <v>0</v>
      </c>
      <c r="M1738">
        <v>0</v>
      </c>
      <c r="N1738">
        <v>14527.9732221667</v>
      </c>
      <c r="O1738">
        <v>15773.7787620789</v>
      </c>
      <c r="P1738">
        <v>1033.03658080115</v>
      </c>
      <c r="Q1738">
        <v>30.349257345213498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31.610779082322399</v>
      </c>
      <c r="X1738">
        <v>2.8982990242918101</v>
      </c>
      <c r="Y1738">
        <v>0.17029643400119701</v>
      </c>
      <c r="Z1738">
        <v>0</v>
      </c>
      <c r="AA1738">
        <v>0</v>
      </c>
      <c r="AB1738">
        <v>0</v>
      </c>
      <c r="AC1738">
        <v>0</v>
      </c>
    </row>
    <row r="1739" spans="1:29" x14ac:dyDescent="0.3">
      <c r="A1739">
        <v>1737</v>
      </c>
      <c r="B1739">
        <v>29917847.295637999</v>
      </c>
      <c r="C1739">
        <v>0</v>
      </c>
      <c r="D1739">
        <v>28384.771227075398</v>
      </c>
      <c r="E1739">
        <v>0</v>
      </c>
      <c r="F1739">
        <v>17359.280302151401</v>
      </c>
      <c r="G1739">
        <v>4166.3302696546798</v>
      </c>
      <c r="H1739">
        <v>797.77891006124605</v>
      </c>
      <c r="I1739">
        <v>45.099118062257297</v>
      </c>
      <c r="J1739">
        <v>0</v>
      </c>
      <c r="K1739">
        <v>0</v>
      </c>
      <c r="L1739">
        <v>0</v>
      </c>
      <c r="M1739">
        <v>0</v>
      </c>
      <c r="N1739">
        <v>14574.3013844581</v>
      </c>
      <c r="O1739">
        <v>15823.601180314799</v>
      </c>
      <c r="P1739">
        <v>1036.30747131923</v>
      </c>
      <c r="Q1739">
        <v>30.445562598872201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31.710623607845399</v>
      </c>
      <c r="X1739">
        <v>2.9074758714367301</v>
      </c>
      <c r="Y1739">
        <v>0.17083682420208801</v>
      </c>
      <c r="Z1739">
        <v>0</v>
      </c>
      <c r="AA1739">
        <v>0</v>
      </c>
      <c r="AB1739">
        <v>0</v>
      </c>
      <c r="AC1739">
        <v>0</v>
      </c>
    </row>
    <row r="1740" spans="1:29" x14ac:dyDescent="0.3">
      <c r="A1740">
        <v>1738</v>
      </c>
      <c r="B1740">
        <v>29917587.181887999</v>
      </c>
      <c r="C1740">
        <v>0</v>
      </c>
      <c r="D1740">
        <v>28474.290871048699</v>
      </c>
      <c r="E1740">
        <v>0</v>
      </c>
      <c r="F1740">
        <v>17414.118944820199</v>
      </c>
      <c r="G1740">
        <v>4179.4801000427096</v>
      </c>
      <c r="H1740">
        <v>800.30002981322002</v>
      </c>
      <c r="I1740">
        <v>45.241701851287203</v>
      </c>
      <c r="J1740">
        <v>0</v>
      </c>
      <c r="K1740">
        <v>0</v>
      </c>
      <c r="L1740">
        <v>0</v>
      </c>
      <c r="M1740">
        <v>0</v>
      </c>
      <c r="N1740">
        <v>14620.775899931001</v>
      </c>
      <c r="O1740">
        <v>15873.5808497531</v>
      </c>
      <c r="P1740">
        <v>1039.5886984615699</v>
      </c>
      <c r="Q1740">
        <v>30.542172328190301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31.8107832660383</v>
      </c>
      <c r="X1740">
        <v>2.9166817191306702</v>
      </c>
      <c r="Y1740">
        <v>0.17137892288363299</v>
      </c>
      <c r="Z1740">
        <v>0</v>
      </c>
      <c r="AA1740">
        <v>0</v>
      </c>
      <c r="AB1740">
        <v>0</v>
      </c>
      <c r="AC1740">
        <v>0</v>
      </c>
    </row>
    <row r="1741" spans="1:29" x14ac:dyDescent="0.3">
      <c r="A1741">
        <v>1739</v>
      </c>
      <c r="B1741">
        <v>29917326.249146499</v>
      </c>
      <c r="C1741">
        <v>0</v>
      </c>
      <c r="D1741">
        <v>28564.0914925045</v>
      </c>
      <c r="E1741">
        <v>0</v>
      </c>
      <c r="F1741">
        <v>17469.130286060899</v>
      </c>
      <c r="G1741">
        <v>4192.6712682570696</v>
      </c>
      <c r="H1741">
        <v>802.82909565910597</v>
      </c>
      <c r="I1741">
        <v>45.384736091807703</v>
      </c>
      <c r="J1741">
        <v>0</v>
      </c>
      <c r="K1741">
        <v>0</v>
      </c>
      <c r="L1741">
        <v>0</v>
      </c>
      <c r="M1741">
        <v>0</v>
      </c>
      <c r="N1741">
        <v>14667.3972294758</v>
      </c>
      <c r="O1741">
        <v>15923.7182647227</v>
      </c>
      <c r="P1741">
        <v>1042.88029480671</v>
      </c>
      <c r="Q1741">
        <v>30.6390874950499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31.9112590475406</v>
      </c>
      <c r="X1741">
        <v>2.9259166587763499</v>
      </c>
      <c r="Y1741">
        <v>0.171922735443166</v>
      </c>
      <c r="Z1741">
        <v>0</v>
      </c>
      <c r="AA1741">
        <v>0</v>
      </c>
      <c r="AB1741">
        <v>0</v>
      </c>
      <c r="AC1741">
        <v>0</v>
      </c>
    </row>
    <row r="1742" spans="1:29" x14ac:dyDescent="0.3">
      <c r="A1742">
        <v>1740</v>
      </c>
      <c r="B1742">
        <v>29917064.494851399</v>
      </c>
      <c r="C1742">
        <v>0</v>
      </c>
      <c r="D1742">
        <v>28654.173964783498</v>
      </c>
      <c r="E1742">
        <v>0</v>
      </c>
      <c r="F1742">
        <v>17524.314866326102</v>
      </c>
      <c r="G1742">
        <v>4205.9039031912098</v>
      </c>
      <c r="H1742">
        <v>805.36613250400001</v>
      </c>
      <c r="I1742">
        <v>45.528222201227699</v>
      </c>
      <c r="J1742">
        <v>0</v>
      </c>
      <c r="K1742">
        <v>0</v>
      </c>
      <c r="L1742">
        <v>0</v>
      </c>
      <c r="M1742">
        <v>0</v>
      </c>
      <c r="N1742">
        <v>14714.1658354224</v>
      </c>
      <c r="O1742">
        <v>15974.0139210915</v>
      </c>
      <c r="P1742">
        <v>1046.18229303512</v>
      </c>
      <c r="Q1742">
        <v>30.736309064353801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32.012051946075097</v>
      </c>
      <c r="X1742">
        <v>2.93518078206246</v>
      </c>
      <c r="Y1742">
        <v>0.172468267294971</v>
      </c>
      <c r="Z1742">
        <v>0</v>
      </c>
      <c r="AA1742">
        <v>0</v>
      </c>
      <c r="AB1742">
        <v>0</v>
      </c>
      <c r="AC1742">
        <v>0</v>
      </c>
    </row>
    <row r="1743" spans="1:29" x14ac:dyDescent="0.3">
      <c r="A1743">
        <v>1741</v>
      </c>
      <c r="B1743">
        <v>29916801.916432898</v>
      </c>
      <c r="C1743">
        <v>0</v>
      </c>
      <c r="D1743">
        <v>28744.539163882298</v>
      </c>
      <c r="E1743">
        <v>0</v>
      </c>
      <c r="F1743">
        <v>17579.673227735198</v>
      </c>
      <c r="G1743">
        <v>4219.1781341331298</v>
      </c>
      <c r="H1743">
        <v>807.91116533004504</v>
      </c>
      <c r="I1743">
        <v>45.672161601377297</v>
      </c>
      <c r="J1743">
        <v>0</v>
      </c>
      <c r="K1743">
        <v>0</v>
      </c>
      <c r="L1743">
        <v>0</v>
      </c>
      <c r="M1743">
        <v>0</v>
      </c>
      <c r="N1743">
        <v>14761.0821815443</v>
      </c>
      <c r="O1743">
        <v>16024.4683162699</v>
      </c>
      <c r="P1743">
        <v>1049.4947259294599</v>
      </c>
      <c r="Q1743">
        <v>30.833838004034199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32.113162958456797</v>
      </c>
      <c r="X1743">
        <v>2.9444741809644199</v>
      </c>
      <c r="Y1743">
        <v>0.17301552387033201</v>
      </c>
      <c r="Z1743">
        <v>0</v>
      </c>
      <c r="AA1743">
        <v>0</v>
      </c>
      <c r="AB1743">
        <v>0</v>
      </c>
      <c r="AC1743">
        <v>0</v>
      </c>
    </row>
    <row r="1744" spans="1:29" x14ac:dyDescent="0.3">
      <c r="A1744">
        <v>1742</v>
      </c>
      <c r="B1744">
        <v>29916538.5113132</v>
      </c>
      <c r="C1744">
        <v>0</v>
      </c>
      <c r="D1744">
        <v>28835.187968472401</v>
      </c>
      <c r="E1744">
        <v>0</v>
      </c>
      <c r="F1744">
        <v>17635.2059140868</v>
      </c>
      <c r="G1744">
        <v>4232.4940907681803</v>
      </c>
      <c r="H1744">
        <v>810.46421919703903</v>
      </c>
      <c r="I1744">
        <v>45.816555718543398</v>
      </c>
      <c r="J1744">
        <v>0</v>
      </c>
      <c r="K1744">
        <v>0</v>
      </c>
      <c r="L1744">
        <v>0</v>
      </c>
      <c r="M1744">
        <v>0</v>
      </c>
      <c r="N1744">
        <v>14808.146733071</v>
      </c>
      <c r="O1744">
        <v>16075.081949223901</v>
      </c>
      <c r="P1744">
        <v>1052.8176263754699</v>
      </c>
      <c r="Q1744">
        <v>30.9316752850787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32.214593084617199</v>
      </c>
      <c r="X1744">
        <v>2.95379694774681</v>
      </c>
      <c r="Y1744">
        <v>0.173564510617676</v>
      </c>
      <c r="Z1744">
        <v>0</v>
      </c>
      <c r="AA1744">
        <v>0</v>
      </c>
      <c r="AB1744">
        <v>0</v>
      </c>
      <c r="AC1744">
        <v>0</v>
      </c>
    </row>
    <row r="1745" spans="1:29" x14ac:dyDescent="0.3">
      <c r="A1745">
        <v>1743</v>
      </c>
      <c r="B1745">
        <v>29916274.2769063</v>
      </c>
      <c r="C1745">
        <v>0</v>
      </c>
      <c r="D1745">
        <v>28926.121260019099</v>
      </c>
      <c r="E1745">
        <v>0</v>
      </c>
      <c r="F1745">
        <v>17690.913470939198</v>
      </c>
      <c r="G1745">
        <v>4245.8519031968599</v>
      </c>
      <c r="H1745">
        <v>813.02531924628602</v>
      </c>
      <c r="I1745">
        <v>45.961405983699301</v>
      </c>
      <c r="J1745">
        <v>0</v>
      </c>
      <c r="K1745">
        <v>0</v>
      </c>
      <c r="L1745">
        <v>0</v>
      </c>
      <c r="M1745">
        <v>0</v>
      </c>
      <c r="N1745">
        <v>14855.359956762701</v>
      </c>
      <c r="O1745">
        <v>16125.855320554299</v>
      </c>
      <c r="P1745">
        <v>1056.1510273673</v>
      </c>
      <c r="Q1745">
        <v>31.02982188169340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32.316343327764201</v>
      </c>
      <c r="X1745">
        <v>2.96314917497841</v>
      </c>
      <c r="Y1745">
        <v>0.17411523300348999</v>
      </c>
      <c r="Z1745">
        <v>0</v>
      </c>
      <c r="AA1745">
        <v>0</v>
      </c>
      <c r="AB1745">
        <v>0</v>
      </c>
      <c r="AC1745">
        <v>0</v>
      </c>
    </row>
    <row r="1746" spans="1:29" x14ac:dyDescent="0.3">
      <c r="A1746">
        <v>1744</v>
      </c>
      <c r="B1746">
        <v>29916009.210618101</v>
      </c>
      <c r="C1746">
        <v>0</v>
      </c>
      <c r="D1746">
        <v>29017.339922606599</v>
      </c>
      <c r="E1746">
        <v>0</v>
      </c>
      <c r="F1746">
        <v>17746.7964454916</v>
      </c>
      <c r="G1746">
        <v>4259.2517019086899</v>
      </c>
      <c r="H1746">
        <v>815.59449069487903</v>
      </c>
      <c r="I1746">
        <v>46.106713832163599</v>
      </c>
      <c r="J1746">
        <v>0</v>
      </c>
      <c r="K1746">
        <v>0</v>
      </c>
      <c r="L1746">
        <v>0</v>
      </c>
      <c r="M1746">
        <v>0</v>
      </c>
      <c r="N1746">
        <v>14902.722320798601</v>
      </c>
      <c r="O1746">
        <v>16176.7889323783</v>
      </c>
      <c r="P1746">
        <v>1059.49496199955</v>
      </c>
      <c r="Q1746">
        <v>31.128278771058799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32.418414694145</v>
      </c>
      <c r="X1746">
        <v>2.9725309555097601</v>
      </c>
      <c r="Y1746">
        <v>0.17466769651095099</v>
      </c>
      <c r="Z1746">
        <v>0</v>
      </c>
      <c r="AA1746">
        <v>0</v>
      </c>
      <c r="AB1746">
        <v>0</v>
      </c>
      <c r="AC1746">
        <v>0</v>
      </c>
    </row>
    <row r="1747" spans="1:29" x14ac:dyDescent="0.3">
      <c r="A1747">
        <v>1745</v>
      </c>
      <c r="B1747">
        <v>29915743.309847001</v>
      </c>
      <c r="C1747">
        <v>0</v>
      </c>
      <c r="D1747">
        <v>29108.844842981202</v>
      </c>
      <c r="E1747">
        <v>0</v>
      </c>
      <c r="F1747">
        <v>17802.8553866127</v>
      </c>
      <c r="G1747">
        <v>4272.6936177886901</v>
      </c>
      <c r="H1747">
        <v>818.17175883708796</v>
      </c>
      <c r="I1747">
        <v>46.2524807036826</v>
      </c>
      <c r="J1747">
        <v>0</v>
      </c>
      <c r="K1747">
        <v>0</v>
      </c>
      <c r="L1747">
        <v>0</v>
      </c>
      <c r="M1747">
        <v>0</v>
      </c>
      <c r="N1747">
        <v>14950.2342948036</v>
      </c>
      <c r="O1747">
        <v>16227.8832883587</v>
      </c>
      <c r="P1747">
        <v>1062.8494634691299</v>
      </c>
      <c r="Q1747">
        <v>31.227046933388699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32.520808193103697</v>
      </c>
      <c r="X1747">
        <v>2.9819423824785201</v>
      </c>
      <c r="Y1747">
        <v>0.175221906640257</v>
      </c>
      <c r="Z1747">
        <v>0</v>
      </c>
      <c r="AA1747">
        <v>0</v>
      </c>
      <c r="AB1747">
        <v>0</v>
      </c>
      <c r="AC1747">
        <v>0</v>
      </c>
    </row>
    <row r="1748" spans="1:29" x14ac:dyDescent="0.3">
      <c r="A1748">
        <v>1746</v>
      </c>
      <c r="B1748">
        <v>29915476.571982998</v>
      </c>
      <c r="C1748">
        <v>0</v>
      </c>
      <c r="D1748">
        <v>29200.636910586902</v>
      </c>
      <c r="E1748">
        <v>0</v>
      </c>
      <c r="F1748">
        <v>17859.090844865401</v>
      </c>
      <c r="G1748">
        <v>4286.1777821227497</v>
      </c>
      <c r="H1748">
        <v>820.75714904551296</v>
      </c>
      <c r="I1748">
        <v>46.398708042499003</v>
      </c>
      <c r="J1748">
        <v>0</v>
      </c>
      <c r="K1748">
        <v>0</v>
      </c>
      <c r="L1748">
        <v>0</v>
      </c>
      <c r="M1748">
        <v>0</v>
      </c>
      <c r="N1748">
        <v>14997.8963498708</v>
      </c>
      <c r="O1748">
        <v>16279.138893727</v>
      </c>
      <c r="P1748">
        <v>1066.2145650769301</v>
      </c>
      <c r="Q1748">
        <v>31.326127351978801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32.623524837128301</v>
      </c>
      <c r="X1748">
        <v>2.9913835493140501</v>
      </c>
      <c r="Y1748">
        <v>0.17577786890889899</v>
      </c>
      <c r="Z1748">
        <v>0</v>
      </c>
      <c r="AA1748">
        <v>0</v>
      </c>
      <c r="AB1748">
        <v>0</v>
      </c>
      <c r="AC1748">
        <v>0</v>
      </c>
    </row>
    <row r="1749" spans="1:29" x14ac:dyDescent="0.3">
      <c r="A1749">
        <v>1747</v>
      </c>
      <c r="B1749">
        <v>29915208.994408298</v>
      </c>
      <c r="C1749">
        <v>0</v>
      </c>
      <c r="D1749">
        <v>29292.717017573599</v>
      </c>
      <c r="E1749">
        <v>0</v>
      </c>
      <c r="F1749">
        <v>17915.503372511201</v>
      </c>
      <c r="G1749">
        <v>4299.7043265987504</v>
      </c>
      <c r="H1749">
        <v>823.35068677131005</v>
      </c>
      <c r="I1749">
        <v>46.545397297364502</v>
      </c>
      <c r="J1749">
        <v>0</v>
      </c>
      <c r="K1749">
        <v>0</v>
      </c>
      <c r="L1749">
        <v>0</v>
      </c>
      <c r="M1749">
        <v>0</v>
      </c>
      <c r="N1749">
        <v>15045.7089585661</v>
      </c>
      <c r="O1749">
        <v>16330.5562552883</v>
      </c>
      <c r="P1749">
        <v>1069.5903002281</v>
      </c>
      <c r="Q1749">
        <v>31.425521013215398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32.726565641860397</v>
      </c>
      <c r="X1749">
        <v>3.00085454973817</v>
      </c>
      <c r="Y1749">
        <v>0.17633558885171</v>
      </c>
      <c r="Z1749">
        <v>0</v>
      </c>
      <c r="AA1749">
        <v>0</v>
      </c>
      <c r="AB1749">
        <v>0</v>
      </c>
      <c r="AC1749">
        <v>0</v>
      </c>
    </row>
    <row r="1750" spans="1:29" x14ac:dyDescent="0.3">
      <c r="A1750">
        <v>1748</v>
      </c>
      <c r="B1750">
        <v>29914940.574496999</v>
      </c>
      <c r="C1750">
        <v>0</v>
      </c>
      <c r="D1750">
        <v>29385.086058804201</v>
      </c>
      <c r="E1750">
        <v>0</v>
      </c>
      <c r="F1750">
        <v>17972.093523515501</v>
      </c>
      <c r="G1750">
        <v>4313.27338330771</v>
      </c>
      <c r="H1750">
        <v>825.95239754442105</v>
      </c>
      <c r="I1750">
        <v>46.692549921553599</v>
      </c>
      <c r="J1750">
        <v>0</v>
      </c>
      <c r="K1750">
        <v>0</v>
      </c>
      <c r="L1750">
        <v>0</v>
      </c>
      <c r="M1750">
        <v>0</v>
      </c>
      <c r="N1750">
        <v>15093.672594932401</v>
      </c>
      <c r="O1750">
        <v>16382.1358814259</v>
      </c>
      <c r="P1750">
        <v>1072.9767024323601</v>
      </c>
      <c r="Q1750">
        <v>31.5252289065856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32.829931626104099</v>
      </c>
      <c r="X1750">
        <v>3.0103554777661499</v>
      </c>
      <c r="Y1750">
        <v>0.176895072020921</v>
      </c>
      <c r="Z1750">
        <v>0</v>
      </c>
      <c r="AA1750">
        <v>0</v>
      </c>
      <c r="AB1750">
        <v>0</v>
      </c>
      <c r="AC1750">
        <v>0</v>
      </c>
    </row>
    <row r="1751" spans="1:29" x14ac:dyDescent="0.3">
      <c r="A1751">
        <v>1749</v>
      </c>
      <c r="B1751">
        <v>29914671.309615001</v>
      </c>
      <c r="C1751">
        <v>0</v>
      </c>
      <c r="D1751">
        <v>29477.7449318623</v>
      </c>
      <c r="E1751">
        <v>0</v>
      </c>
      <c r="F1751">
        <v>18028.8618535522</v>
      </c>
      <c r="G1751">
        <v>4326.8850847449303</v>
      </c>
      <c r="H1751">
        <v>828.56230697379499</v>
      </c>
      <c r="I1751">
        <v>46.8401673728765</v>
      </c>
      <c r="J1751">
        <v>0</v>
      </c>
      <c r="K1751">
        <v>0</v>
      </c>
      <c r="L1751">
        <v>0</v>
      </c>
      <c r="M1751">
        <v>0</v>
      </c>
      <c r="N1751">
        <v>15141.787734493801</v>
      </c>
      <c r="O1751">
        <v>16433.878282105801</v>
      </c>
      <c r="P1751">
        <v>1076.37380530429</v>
      </c>
      <c r="Q1751">
        <v>31.625252024685398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32.933623811835403</v>
      </c>
      <c r="X1751">
        <v>3.01988642770745</v>
      </c>
      <c r="Y1751">
        <v>0.17745632398621</v>
      </c>
      <c r="Z1751">
        <v>0</v>
      </c>
      <c r="AA1751">
        <v>0</v>
      </c>
      <c r="AB1751">
        <v>0</v>
      </c>
      <c r="AC1751">
        <v>0</v>
      </c>
    </row>
    <row r="1752" spans="1:29" x14ac:dyDescent="0.3">
      <c r="A1752">
        <v>1750</v>
      </c>
      <c r="B1752">
        <v>29914401.1971201</v>
      </c>
      <c r="C1752">
        <v>0</v>
      </c>
      <c r="D1752">
        <v>29570.694537059499</v>
      </c>
      <c r="E1752">
        <v>0</v>
      </c>
      <c r="F1752">
        <v>18085.808920008501</v>
      </c>
      <c r="G1752">
        <v>4340.5395638110804</v>
      </c>
      <c r="H1752">
        <v>831.18044074761895</v>
      </c>
      <c r="I1752">
        <v>46.988251113692499</v>
      </c>
      <c r="J1752">
        <v>0</v>
      </c>
      <c r="K1752">
        <v>0</v>
      </c>
      <c r="L1752">
        <v>0</v>
      </c>
      <c r="M1752">
        <v>0</v>
      </c>
      <c r="N1752">
        <v>15190.054854260199</v>
      </c>
      <c r="O1752">
        <v>16485.783968881398</v>
      </c>
      <c r="P1752">
        <v>1079.78164256368</v>
      </c>
      <c r="Q1752">
        <v>31.72559136322950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33.037643224211202</v>
      </c>
      <c r="X1752">
        <v>3.0294474941666598</v>
      </c>
      <c r="Y1752">
        <v>0.178019350334754</v>
      </c>
      <c r="Z1752">
        <v>0</v>
      </c>
      <c r="AA1752">
        <v>0</v>
      </c>
      <c r="AB1752">
        <v>0</v>
      </c>
      <c r="AC1752">
        <v>0</v>
      </c>
    </row>
    <row r="1753" spans="1:29" x14ac:dyDescent="0.3">
      <c r="A1753">
        <v>1751</v>
      </c>
      <c r="B1753">
        <v>29914130.234362099</v>
      </c>
      <c r="C1753">
        <v>0</v>
      </c>
      <c r="D1753">
        <v>29663.935777443399</v>
      </c>
      <c r="E1753">
        <v>0</v>
      </c>
      <c r="F1753">
        <v>18142.935281990001</v>
      </c>
      <c r="G1753">
        <v>4354.2369538133999</v>
      </c>
      <c r="H1753">
        <v>833.80682463354401</v>
      </c>
      <c r="I1753">
        <v>47.136802610922999</v>
      </c>
      <c r="J1753">
        <v>0</v>
      </c>
      <c r="K1753">
        <v>0</v>
      </c>
      <c r="L1753">
        <v>0</v>
      </c>
      <c r="M1753">
        <v>0</v>
      </c>
      <c r="N1753">
        <v>15238.4744327313</v>
      </c>
      <c r="O1753">
        <v>16537.8534548977</v>
      </c>
      <c r="P1753">
        <v>1083.2002480358001</v>
      </c>
      <c r="Q1753">
        <v>31.8262479210603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33.1419908915787</v>
      </c>
      <c r="X1753">
        <v>3.0390387720443401</v>
      </c>
      <c r="Y1753">
        <v>0.17858415667128</v>
      </c>
      <c r="Z1753">
        <v>0</v>
      </c>
      <c r="AA1753">
        <v>0</v>
      </c>
      <c r="AB1753">
        <v>0</v>
      </c>
      <c r="AC1753">
        <v>0</v>
      </c>
    </row>
    <row r="1754" spans="1:29" x14ac:dyDescent="0.3">
      <c r="A1754">
        <v>1752</v>
      </c>
      <c r="B1754">
        <v>29913858.418682501</v>
      </c>
      <c r="C1754">
        <v>0</v>
      </c>
      <c r="D1754">
        <v>29757.4695588047</v>
      </c>
      <c r="E1754">
        <v>0</v>
      </c>
      <c r="F1754">
        <v>18200.241500325501</v>
      </c>
      <c r="G1754">
        <v>4367.9773884667702</v>
      </c>
      <c r="H1754">
        <v>836.44148447890905</v>
      </c>
      <c r="I1754">
        <v>47.285823336064901</v>
      </c>
      <c r="J1754">
        <v>0</v>
      </c>
      <c r="K1754">
        <v>0</v>
      </c>
      <c r="L1754">
        <v>0</v>
      </c>
      <c r="M1754">
        <v>0</v>
      </c>
      <c r="N1754">
        <v>15287.0469499013</v>
      </c>
      <c r="O1754">
        <v>16590.0872548966</v>
      </c>
      <c r="P1754">
        <v>1086.6296556517</v>
      </c>
      <c r="Q1754">
        <v>31.927222700157099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33.246667845484197</v>
      </c>
      <c r="X1754">
        <v>3.04866035653786</v>
      </c>
      <c r="Y1754">
        <v>0.179150748618116</v>
      </c>
      <c r="Z1754">
        <v>0</v>
      </c>
      <c r="AA1754">
        <v>0</v>
      </c>
      <c r="AB1754">
        <v>0</v>
      </c>
      <c r="AC1754">
        <v>0</v>
      </c>
    </row>
    <row r="1755" spans="1:29" x14ac:dyDescent="0.3">
      <c r="A1755">
        <v>1753</v>
      </c>
      <c r="B1755">
        <v>29913585.7474146</v>
      </c>
      <c r="C1755">
        <v>0</v>
      </c>
      <c r="D1755">
        <v>29851.2967896849</v>
      </c>
      <c r="E1755">
        <v>0</v>
      </c>
      <c r="F1755">
        <v>18257.728137571699</v>
      </c>
      <c r="G1755">
        <v>4381.7610018948699</v>
      </c>
      <c r="H1755">
        <v>839.08444621096896</v>
      </c>
      <c r="I1755">
        <v>47.435314765203401</v>
      </c>
      <c r="J1755">
        <v>0</v>
      </c>
      <c r="K1755">
        <v>0</v>
      </c>
      <c r="L1755">
        <v>0</v>
      </c>
      <c r="M1755">
        <v>0</v>
      </c>
      <c r="N1755">
        <v>15335.772887262699</v>
      </c>
      <c r="O1755">
        <v>16642.4858852207</v>
      </c>
      <c r="P1755">
        <v>1090.0698994485699</v>
      </c>
      <c r="Q1755">
        <v>32.028516705645202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33.351675120682899</v>
      </c>
      <c r="X1755">
        <v>3.0583123431422901</v>
      </c>
      <c r="Y1755">
        <v>0.17971913181524299</v>
      </c>
      <c r="Z1755">
        <v>0</v>
      </c>
      <c r="AA1755">
        <v>0</v>
      </c>
      <c r="AB1755">
        <v>0</v>
      </c>
      <c r="AC1755">
        <v>0</v>
      </c>
    </row>
    <row r="1756" spans="1:29" x14ac:dyDescent="0.3">
      <c r="A1756">
        <v>1754</v>
      </c>
      <c r="B1756">
        <v>29913312.217883699</v>
      </c>
      <c r="C1756">
        <v>0</v>
      </c>
      <c r="D1756">
        <v>29945.418381384101</v>
      </c>
      <c r="E1756">
        <v>0</v>
      </c>
      <c r="F1756">
        <v>18315.3957580184</v>
      </c>
      <c r="G1756">
        <v>4395.5879286313302</v>
      </c>
      <c r="H1756">
        <v>841.735735837123</v>
      </c>
      <c r="I1756">
        <v>47.5852783790261</v>
      </c>
      <c r="J1756">
        <v>0</v>
      </c>
      <c r="K1756">
        <v>0</v>
      </c>
      <c r="L1756">
        <v>0</v>
      </c>
      <c r="M1756">
        <v>0</v>
      </c>
      <c r="N1756">
        <v>15384.652727811201</v>
      </c>
      <c r="O1756">
        <v>16695.0498638186</v>
      </c>
      <c r="P1756">
        <v>1093.5210135699799</v>
      </c>
      <c r="Q1756">
        <v>32.130130945805199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33.457013755147599</v>
      </c>
      <c r="X1756">
        <v>3.0679948276512601</v>
      </c>
      <c r="Y1756">
        <v>0.18028931192035</v>
      </c>
      <c r="Z1756">
        <v>0</v>
      </c>
      <c r="AA1756">
        <v>0</v>
      </c>
      <c r="AB1756">
        <v>0</v>
      </c>
      <c r="AC1756">
        <v>0</v>
      </c>
    </row>
    <row r="1757" spans="1:29" x14ac:dyDescent="0.3">
      <c r="A1757">
        <v>1755</v>
      </c>
      <c r="B1757">
        <v>29913037.8274066</v>
      </c>
      <c r="C1757">
        <v>0</v>
      </c>
      <c r="D1757">
        <v>30039.835247968102</v>
      </c>
      <c r="E1757">
        <v>0</v>
      </c>
      <c r="F1757">
        <v>18373.2449276929</v>
      </c>
      <c r="G1757">
        <v>4409.4583036208496</v>
      </c>
      <c r="H1757">
        <v>844.39537944513802</v>
      </c>
      <c r="I1757">
        <v>47.735715662834998</v>
      </c>
      <c r="J1757">
        <v>0</v>
      </c>
      <c r="K1757">
        <v>0</v>
      </c>
      <c r="L1757">
        <v>0</v>
      </c>
      <c r="M1757">
        <v>0</v>
      </c>
      <c r="N1757">
        <v>15433.6869560496</v>
      </c>
      <c r="O1757">
        <v>16747.779710249</v>
      </c>
      <c r="P1757">
        <v>1096.9830322662399</v>
      </c>
      <c r="Q1757">
        <v>32.2320664320821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33.562684790078201</v>
      </c>
      <c r="X1757">
        <v>3.0777079061578001</v>
      </c>
      <c r="Y1757">
        <v>0.18086129460887701</v>
      </c>
      <c r="Z1757">
        <v>0</v>
      </c>
      <c r="AA1757">
        <v>0</v>
      </c>
      <c r="AB1757">
        <v>0</v>
      </c>
      <c r="AC1757">
        <v>0</v>
      </c>
    </row>
    <row r="1758" spans="1:29" x14ac:dyDescent="0.3">
      <c r="A1758">
        <v>1756</v>
      </c>
      <c r="B1758">
        <v>29912762.5732917</v>
      </c>
      <c r="C1758">
        <v>0</v>
      </c>
      <c r="D1758">
        <v>30134.548306366501</v>
      </c>
      <c r="E1758">
        <v>0</v>
      </c>
      <c r="F1758">
        <v>18431.276214430502</v>
      </c>
      <c r="G1758">
        <v>4423.3722622356499</v>
      </c>
      <c r="H1758">
        <v>847.06340320636798</v>
      </c>
      <c r="I1758">
        <v>47.886628106747096</v>
      </c>
      <c r="J1758">
        <v>0</v>
      </c>
      <c r="K1758">
        <v>0</v>
      </c>
      <c r="L1758">
        <v>0</v>
      </c>
      <c r="M1758">
        <v>0</v>
      </c>
      <c r="N1758">
        <v>15482.8760580533</v>
      </c>
      <c r="O1758">
        <v>16800.675945748499</v>
      </c>
      <c r="P1758">
        <v>1100.4559898990501</v>
      </c>
      <c r="Q1758">
        <v>32.334324179226797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33.668689270037099</v>
      </c>
      <c r="X1758">
        <v>3.0874516750674701</v>
      </c>
      <c r="Y1758">
        <v>0.18143508557481999</v>
      </c>
      <c r="Z1758">
        <v>0</v>
      </c>
      <c r="AA1758">
        <v>0</v>
      </c>
      <c r="AB1758">
        <v>0</v>
      </c>
      <c r="AC1758">
        <v>0</v>
      </c>
    </row>
    <row r="1759" spans="1:29" x14ac:dyDescent="0.3">
      <c r="A1759">
        <v>1757</v>
      </c>
      <c r="B1759">
        <v>29912486.452839099</v>
      </c>
      <c r="C1759">
        <v>0</v>
      </c>
      <c r="D1759">
        <v>30229.558476313199</v>
      </c>
      <c r="E1759">
        <v>0</v>
      </c>
      <c r="F1759">
        <v>18489.490187830299</v>
      </c>
      <c r="G1759">
        <v>4437.3299402651901</v>
      </c>
      <c r="H1759">
        <v>849.73983337374602</v>
      </c>
      <c r="I1759">
        <v>48.038017205567598</v>
      </c>
      <c r="J1759">
        <v>0</v>
      </c>
      <c r="K1759">
        <v>0</v>
      </c>
      <c r="L1759">
        <v>0</v>
      </c>
      <c r="M1759">
        <v>0</v>
      </c>
      <c r="N1759">
        <v>15532.220521429001</v>
      </c>
      <c r="O1759">
        <v>16853.739093189201</v>
      </c>
      <c r="P1759">
        <v>1103.9399209385399</v>
      </c>
      <c r="Q1759">
        <v>32.4369052052065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33.775028242864202</v>
      </c>
      <c r="X1759">
        <v>3.0972262310900902</v>
      </c>
      <c r="Y1759">
        <v>0.18201069053021701</v>
      </c>
      <c r="Z1759">
        <v>0</v>
      </c>
      <c r="AA1759">
        <v>0</v>
      </c>
      <c r="AB1759">
        <v>0</v>
      </c>
      <c r="AC1759">
        <v>0</v>
      </c>
    </row>
    <row r="1760" spans="1:29" x14ac:dyDescent="0.3">
      <c r="A1760">
        <v>1758</v>
      </c>
      <c r="B1760">
        <v>29912209.463340499</v>
      </c>
      <c r="C1760">
        <v>0</v>
      </c>
      <c r="D1760">
        <v>30324.866680268198</v>
      </c>
      <c r="E1760">
        <v>0</v>
      </c>
      <c r="F1760">
        <v>18547.887419199102</v>
      </c>
      <c r="G1760">
        <v>4451.3314739028601</v>
      </c>
      <c r="H1760">
        <v>852.42469627920104</v>
      </c>
      <c r="I1760">
        <v>48.189884458628903</v>
      </c>
      <c r="J1760">
        <v>0</v>
      </c>
      <c r="K1760">
        <v>0</v>
      </c>
      <c r="L1760">
        <v>0</v>
      </c>
      <c r="M1760">
        <v>0</v>
      </c>
      <c r="N1760">
        <v>15581.7208352616</v>
      </c>
      <c r="O1760">
        <v>16906.969677024001</v>
      </c>
      <c r="P1760">
        <v>1107.43485995949</v>
      </c>
      <c r="Q1760">
        <v>32.539810531089501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33.881702759567197</v>
      </c>
      <c r="X1760">
        <v>3.10703167122904</v>
      </c>
      <c r="Y1760">
        <v>0.18258811520450999</v>
      </c>
      <c r="Z1760">
        <v>0</v>
      </c>
      <c r="AA1760">
        <v>0</v>
      </c>
      <c r="AB1760">
        <v>0</v>
      </c>
      <c r="AC1760">
        <v>0</v>
      </c>
    </row>
    <row r="1761" spans="1:29" x14ac:dyDescent="0.3">
      <c r="A1761">
        <v>1759</v>
      </c>
      <c r="B1761">
        <v>29911931.602079801</v>
      </c>
      <c r="C1761">
        <v>0</v>
      </c>
      <c r="D1761">
        <v>30420.473843493401</v>
      </c>
      <c r="E1761">
        <v>0</v>
      </c>
      <c r="F1761">
        <v>18606.468481605199</v>
      </c>
      <c r="G1761">
        <v>4465.3769997586196</v>
      </c>
      <c r="H1761">
        <v>855.11801833613004</v>
      </c>
      <c r="I1761">
        <v>48.342231369942901</v>
      </c>
      <c r="J1761">
        <v>0</v>
      </c>
      <c r="K1761">
        <v>0</v>
      </c>
      <c r="L1761">
        <v>0</v>
      </c>
      <c r="M1761">
        <v>0</v>
      </c>
      <c r="N1761">
        <v>15631.377490164699</v>
      </c>
      <c r="O1761">
        <v>16960.368223338301</v>
      </c>
      <c r="P1761">
        <v>1110.9408416449201</v>
      </c>
      <c r="Q1761">
        <v>32.6430411811535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33.9887138744255</v>
      </c>
      <c r="X1761">
        <v>3.1168680927913601</v>
      </c>
      <c r="Y1761">
        <v>0.18316736534514999</v>
      </c>
      <c r="Z1761">
        <v>0</v>
      </c>
      <c r="AA1761">
        <v>0</v>
      </c>
      <c r="AB1761">
        <v>0</v>
      </c>
      <c r="AC1761">
        <v>0</v>
      </c>
    </row>
    <row r="1762" spans="1:29" x14ac:dyDescent="0.3">
      <c r="A1762">
        <v>1760</v>
      </c>
      <c r="B1762">
        <v>29911652.866331901</v>
      </c>
      <c r="C1762">
        <v>0</v>
      </c>
      <c r="D1762">
        <v>30516.380894060399</v>
      </c>
      <c r="E1762">
        <v>0</v>
      </c>
      <c r="F1762">
        <v>18665.233949883201</v>
      </c>
      <c r="G1762">
        <v>4479.4666548602099</v>
      </c>
      <c r="H1762">
        <v>857.81982603963195</v>
      </c>
      <c r="I1762">
        <v>48.495059448215102</v>
      </c>
      <c r="J1762">
        <v>0</v>
      </c>
      <c r="K1762">
        <v>0</v>
      </c>
      <c r="L1762">
        <v>0</v>
      </c>
      <c r="M1762">
        <v>0</v>
      </c>
      <c r="N1762">
        <v>15681.1909782849</v>
      </c>
      <c r="O1762">
        <v>17013.935259854999</v>
      </c>
      <c r="P1762">
        <v>1114.4579007863599</v>
      </c>
      <c r="Q1762">
        <v>32.746598182895603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34.096062645000103</v>
      </c>
      <c r="X1762">
        <v>3.1267355933886098</v>
      </c>
      <c r="Y1762">
        <v>0.183748446717651</v>
      </c>
      <c r="Z1762">
        <v>0</v>
      </c>
      <c r="AA1762">
        <v>0</v>
      </c>
      <c r="AB1762">
        <v>0</v>
      </c>
      <c r="AC1762">
        <v>0</v>
      </c>
    </row>
    <row r="1763" spans="1:29" x14ac:dyDescent="0.3">
      <c r="A1763">
        <v>1761</v>
      </c>
      <c r="B1763">
        <v>29911373.253363799</v>
      </c>
      <c r="C1763">
        <v>0</v>
      </c>
      <c r="D1763">
        <v>30612.588762858199</v>
      </c>
      <c r="E1763">
        <v>0</v>
      </c>
      <c r="F1763">
        <v>18724.1844006393</v>
      </c>
      <c r="G1763">
        <v>4493.6005766543003</v>
      </c>
      <c r="H1763">
        <v>860.530145966742</v>
      </c>
      <c r="I1763">
        <v>48.648370206858303</v>
      </c>
      <c r="J1763">
        <v>0</v>
      </c>
      <c r="K1763">
        <v>0</v>
      </c>
      <c r="L1763">
        <v>0</v>
      </c>
      <c r="M1763">
        <v>0</v>
      </c>
      <c r="N1763">
        <v>15731.161793306001</v>
      </c>
      <c r="O1763">
        <v>17067.671315939198</v>
      </c>
      <c r="P1763">
        <v>1117.98607228426</v>
      </c>
      <c r="Q1763">
        <v>32.850482567041396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34.203750132142702</v>
      </c>
      <c r="X1763">
        <v>3.1366342709378001</v>
      </c>
      <c r="Y1763">
        <v>0.18433136510564299</v>
      </c>
      <c r="Z1763">
        <v>0</v>
      </c>
      <c r="AA1763">
        <v>0</v>
      </c>
      <c r="AB1763">
        <v>0</v>
      </c>
      <c r="AC1763">
        <v>0</v>
      </c>
    </row>
    <row r="1764" spans="1:29" x14ac:dyDescent="0.3">
      <c r="A1764">
        <v>1762</v>
      </c>
      <c r="B1764">
        <v>29911092.760433801</v>
      </c>
      <c r="C1764">
        <v>0</v>
      </c>
      <c r="D1764">
        <v>30709.098383601198</v>
      </c>
      <c r="E1764">
        <v>0</v>
      </c>
      <c r="F1764">
        <v>18783.320412256198</v>
      </c>
      <c r="G1764">
        <v>4507.7789030076701</v>
      </c>
      <c r="H1764">
        <v>863.24900477666904</v>
      </c>
      <c r="I1764">
        <v>48.802165164006396</v>
      </c>
      <c r="J1764">
        <v>0</v>
      </c>
      <c r="K1764">
        <v>0</v>
      </c>
      <c r="L1764">
        <v>0</v>
      </c>
      <c r="M1764">
        <v>0</v>
      </c>
      <c r="N1764">
        <v>15781.290430454001</v>
      </c>
      <c r="O1764">
        <v>17121.576922602901</v>
      </c>
      <c r="P1764">
        <v>1121.5253911482</v>
      </c>
      <c r="Q1764">
        <v>32.954695367554699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34.311777400005802</v>
      </c>
      <c r="X1764">
        <v>3.1465642236622799</v>
      </c>
      <c r="Y1764">
        <v>0.18491612631092799</v>
      </c>
      <c r="Z1764">
        <v>0</v>
      </c>
      <c r="AA1764">
        <v>0</v>
      </c>
      <c r="AB1764">
        <v>0</v>
      </c>
      <c r="AC1764">
        <v>0</v>
      </c>
    </row>
    <row r="1765" spans="1:29" x14ac:dyDescent="0.3">
      <c r="A1765">
        <v>1763</v>
      </c>
      <c r="B1765">
        <v>29910811.384792</v>
      </c>
      <c r="C1765">
        <v>0</v>
      </c>
      <c r="D1765">
        <v>30805.910692836602</v>
      </c>
      <c r="E1765">
        <v>0</v>
      </c>
      <c r="F1765">
        <v>18842.6425648982</v>
      </c>
      <c r="G1765">
        <v>4522.0017722083903</v>
      </c>
      <c r="H1765">
        <v>865.97642921102795</v>
      </c>
      <c r="I1765">
        <v>48.956445842527799</v>
      </c>
      <c r="J1765">
        <v>0</v>
      </c>
      <c r="K1765">
        <v>0</v>
      </c>
      <c r="L1765">
        <v>0</v>
      </c>
      <c r="M1765">
        <v>0</v>
      </c>
      <c r="N1765">
        <v>15831.5773865011</v>
      </c>
      <c r="O1765">
        <v>17175.652612509901</v>
      </c>
      <c r="P1765">
        <v>1125.0758924972899</v>
      </c>
      <c r="Q1765">
        <v>33.0592376216471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34.420145516051903</v>
      </c>
      <c r="X1765">
        <v>3.1565255500926099</v>
      </c>
      <c r="Y1765">
        <v>0.18550273615353</v>
      </c>
      <c r="Z1765">
        <v>0</v>
      </c>
      <c r="AA1765">
        <v>0</v>
      </c>
      <c r="AB1765">
        <v>0</v>
      </c>
      <c r="AC1765">
        <v>0</v>
      </c>
    </row>
    <row r="1766" spans="1:29" x14ac:dyDescent="0.3">
      <c r="A1766">
        <v>1764</v>
      </c>
      <c r="B1766">
        <v>29910529.123679899</v>
      </c>
      <c r="C1766">
        <v>0</v>
      </c>
      <c r="D1766">
        <v>30903.026629952601</v>
      </c>
      <c r="E1766">
        <v>0</v>
      </c>
      <c r="F1766">
        <v>18902.151440516202</v>
      </c>
      <c r="G1766">
        <v>4536.2693229670103</v>
      </c>
      <c r="H1766">
        <v>868.71244609407802</v>
      </c>
      <c r="I1766">
        <v>49.111213770039697</v>
      </c>
      <c r="J1766">
        <v>0</v>
      </c>
      <c r="K1766">
        <v>0</v>
      </c>
      <c r="L1766">
        <v>0</v>
      </c>
      <c r="M1766">
        <v>0</v>
      </c>
      <c r="N1766">
        <v>15882.023159770601</v>
      </c>
      <c r="O1766">
        <v>17229.8989199805</v>
      </c>
      <c r="P1766">
        <v>1128.6376115604801</v>
      </c>
      <c r="Q1766">
        <v>33.16411036978750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34.528855551063103</v>
      </c>
      <c r="X1766">
        <v>3.1665183490674802</v>
      </c>
      <c r="Y1766">
        <v>0.18609120047175301</v>
      </c>
      <c r="Z1766">
        <v>0</v>
      </c>
      <c r="AA1766">
        <v>0</v>
      </c>
      <c r="AB1766">
        <v>0</v>
      </c>
      <c r="AC1766">
        <v>0</v>
      </c>
    </row>
    <row r="1767" spans="1:29" x14ac:dyDescent="0.3">
      <c r="A1767">
        <v>1765</v>
      </c>
      <c r="B1767">
        <v>29910245.974330399</v>
      </c>
      <c r="C1767">
        <v>0</v>
      </c>
      <c r="D1767">
        <v>31000.447137186198</v>
      </c>
      <c r="E1767">
        <v>0</v>
      </c>
      <c r="F1767">
        <v>18961.8476228529</v>
      </c>
      <c r="G1767">
        <v>4550.5816944177104</v>
      </c>
      <c r="H1767">
        <v>871.45708233295397</v>
      </c>
      <c r="I1767">
        <v>49.266470478921299</v>
      </c>
      <c r="J1767">
        <v>0</v>
      </c>
      <c r="K1767">
        <v>0</v>
      </c>
      <c r="L1767">
        <v>0</v>
      </c>
      <c r="M1767">
        <v>0</v>
      </c>
      <c r="N1767">
        <v>15932.628250141201</v>
      </c>
      <c r="O1767">
        <v>17284.316380996199</v>
      </c>
      <c r="P1767">
        <v>1132.2105836768301</v>
      </c>
      <c r="Q1767">
        <v>33.269314655711902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34.637908579150697</v>
      </c>
      <c r="X1767">
        <v>3.1765427197346101</v>
      </c>
      <c r="Y1767">
        <v>0.18668152512223099</v>
      </c>
      <c r="Z1767">
        <v>0</v>
      </c>
      <c r="AA1767">
        <v>0</v>
      </c>
      <c r="AB1767">
        <v>0</v>
      </c>
      <c r="AC1767">
        <v>0</v>
      </c>
    </row>
    <row r="1768" spans="1:29" x14ac:dyDescent="0.3">
      <c r="A1768">
        <v>1766</v>
      </c>
      <c r="B1768">
        <v>29909961.933968101</v>
      </c>
      <c r="C1768">
        <v>0</v>
      </c>
      <c r="D1768">
        <v>31098.173159630402</v>
      </c>
      <c r="E1768">
        <v>0</v>
      </c>
      <c r="F1768">
        <v>19021.731697447802</v>
      </c>
      <c r="G1768">
        <v>4564.9390261195103</v>
      </c>
      <c r="H1768">
        <v>874.21036491790403</v>
      </c>
      <c r="I1768">
        <v>49.422217506328003</v>
      </c>
      <c r="J1768">
        <v>0</v>
      </c>
      <c r="K1768">
        <v>0</v>
      </c>
      <c r="L1768">
        <v>0</v>
      </c>
      <c r="M1768">
        <v>0</v>
      </c>
      <c r="N1768">
        <v>15983.3931590516</v>
      </c>
      <c r="O1768">
        <v>17338.905533204699</v>
      </c>
      <c r="P1768">
        <v>1135.7948442959</v>
      </c>
      <c r="Q1768">
        <v>33.37485152643250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34.747305677764899</v>
      </c>
      <c r="X1768">
        <v>3.1865987615516298</v>
      </c>
      <c r="Y1768">
        <v>0.18727371597998199</v>
      </c>
      <c r="Z1768">
        <v>0</v>
      </c>
      <c r="AA1768">
        <v>0</v>
      </c>
      <c r="AB1768">
        <v>0</v>
      </c>
      <c r="AC1768">
        <v>0</v>
      </c>
    </row>
    <row r="1769" spans="1:29" x14ac:dyDescent="0.3">
      <c r="A1769">
        <v>1767</v>
      </c>
      <c r="B1769">
        <v>29909676.999809001</v>
      </c>
      <c r="C1769">
        <v>0</v>
      </c>
      <c r="D1769">
        <v>31196.205645243099</v>
      </c>
      <c r="E1769">
        <v>0</v>
      </c>
      <c r="F1769">
        <v>19081.804251642101</v>
      </c>
      <c r="G1769">
        <v>4579.3414580574299</v>
      </c>
      <c r="H1769">
        <v>876.97232092252796</v>
      </c>
      <c r="I1769">
        <v>49.5784563942048</v>
      </c>
      <c r="J1769">
        <v>0</v>
      </c>
      <c r="K1769">
        <v>0</v>
      </c>
      <c r="L1769">
        <v>0</v>
      </c>
      <c r="M1769">
        <v>0</v>
      </c>
      <c r="N1769">
        <v>16034.318389504901</v>
      </c>
      <c r="O1769">
        <v>17393.666915924401</v>
      </c>
      <c r="P1769">
        <v>1139.39042897801</v>
      </c>
      <c r="Q1769">
        <v>33.480722032247598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34.857047927704201</v>
      </c>
      <c r="X1769">
        <v>3.1966865742870101</v>
      </c>
      <c r="Y1769">
        <v>0.18786777893846299</v>
      </c>
      <c r="Z1769">
        <v>0</v>
      </c>
      <c r="AA1769">
        <v>0</v>
      </c>
      <c r="AB1769">
        <v>0</v>
      </c>
      <c r="AC1769">
        <v>0</v>
      </c>
    </row>
    <row r="1770" spans="1:29" x14ac:dyDescent="0.3">
      <c r="A1770">
        <v>1768</v>
      </c>
      <c r="B1770">
        <v>29909391.169060498</v>
      </c>
      <c r="C1770">
        <v>0</v>
      </c>
      <c r="D1770">
        <v>31294.545544853601</v>
      </c>
      <c r="E1770">
        <v>0</v>
      </c>
      <c r="F1770">
        <v>19142.065874584099</v>
      </c>
      <c r="G1770">
        <v>4593.7891306436704</v>
      </c>
      <c r="H1770">
        <v>879.74297750400501</v>
      </c>
      <c r="I1770">
        <v>49.735188689300102</v>
      </c>
      <c r="J1770">
        <v>0</v>
      </c>
      <c r="K1770">
        <v>0</v>
      </c>
      <c r="L1770">
        <v>0</v>
      </c>
      <c r="M1770">
        <v>0</v>
      </c>
      <c r="N1770">
        <v>16085.404446073</v>
      </c>
      <c r="O1770">
        <v>17448.6010701493</v>
      </c>
      <c r="P1770">
        <v>1142.9973733945901</v>
      </c>
      <c r="Q1770">
        <v>33.586927226751001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34.967136413124798</v>
      </c>
      <c r="X1770">
        <v>3.2068062580208898</v>
      </c>
      <c r="Y1770">
        <v>0.18846371990962399</v>
      </c>
      <c r="Z1770">
        <v>0</v>
      </c>
      <c r="AA1770">
        <v>0</v>
      </c>
      <c r="AB1770">
        <v>0</v>
      </c>
      <c r="AC1770">
        <v>0</v>
      </c>
    </row>
    <row r="1771" spans="1:29" x14ac:dyDescent="0.3">
      <c r="A1771">
        <v>1769</v>
      </c>
      <c r="B1771">
        <v>29909104.438921198</v>
      </c>
      <c r="C1771">
        <v>0</v>
      </c>
      <c r="D1771">
        <v>31393.1938122264</v>
      </c>
      <c r="E1771">
        <v>0</v>
      </c>
      <c r="F1771">
        <v>19202.517157271301</v>
      </c>
      <c r="G1771">
        <v>4608.2821847269697</v>
      </c>
      <c r="H1771">
        <v>882.52236190514395</v>
      </c>
      <c r="I1771">
        <v>49.892415943288299</v>
      </c>
      <c r="J1771">
        <v>0</v>
      </c>
      <c r="K1771">
        <v>0</v>
      </c>
      <c r="L1771">
        <v>0</v>
      </c>
      <c r="M1771">
        <v>0</v>
      </c>
      <c r="N1771">
        <v>16136.6518349374</v>
      </c>
      <c r="O1771">
        <v>17503.708538591301</v>
      </c>
      <c r="P1771">
        <v>1146.6157133310501</v>
      </c>
      <c r="Q1771">
        <v>33.693468166919899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35.0775722216259</v>
      </c>
      <c r="X1771">
        <v>3.2169579131532502</v>
      </c>
      <c r="Y1771">
        <v>0.18906154482439999</v>
      </c>
      <c r="Z1771">
        <v>0</v>
      </c>
      <c r="AA1771">
        <v>0</v>
      </c>
      <c r="AB1771">
        <v>0</v>
      </c>
      <c r="AC1771">
        <v>0</v>
      </c>
    </row>
    <row r="1772" spans="1:29" x14ac:dyDescent="0.3">
      <c r="A1772">
        <v>1770</v>
      </c>
      <c r="B1772">
        <v>29908816.806580801</v>
      </c>
      <c r="C1772">
        <v>0</v>
      </c>
      <c r="D1772">
        <v>31492.151404157699</v>
      </c>
      <c r="E1772">
        <v>0</v>
      </c>
      <c r="F1772">
        <v>19263.158692617901</v>
      </c>
      <c r="G1772">
        <v>4622.8207616072896</v>
      </c>
      <c r="H1772">
        <v>885.31050145758104</v>
      </c>
      <c r="I1772">
        <v>50.050139712961297</v>
      </c>
      <c r="J1772">
        <v>0</v>
      </c>
      <c r="K1772">
        <v>0</v>
      </c>
      <c r="L1772">
        <v>0</v>
      </c>
      <c r="M1772">
        <v>0</v>
      </c>
      <c r="N1772">
        <v>16188.061063952</v>
      </c>
      <c r="O1772">
        <v>17558.989865746498</v>
      </c>
      <c r="P1772">
        <v>1150.2454846913099</v>
      </c>
      <c r="Q1772">
        <v>33.80034591325220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35.188356444381903</v>
      </c>
      <c r="X1772">
        <v>3.2271416404165199</v>
      </c>
      <c r="Y1772">
        <v>0.18966125963347899</v>
      </c>
      <c r="Z1772">
        <v>0</v>
      </c>
      <c r="AA1772">
        <v>0</v>
      </c>
      <c r="AB1772">
        <v>0</v>
      </c>
      <c r="AC1772">
        <v>0</v>
      </c>
    </row>
    <row r="1773" spans="1:29" x14ac:dyDescent="0.3">
      <c r="A1773">
        <v>1771</v>
      </c>
      <c r="B1773">
        <v>29908528.269220602</v>
      </c>
      <c r="C1773">
        <v>0</v>
      </c>
      <c r="D1773">
        <v>31591.419280208302</v>
      </c>
      <c r="E1773">
        <v>0</v>
      </c>
      <c r="F1773">
        <v>19323.991075269802</v>
      </c>
      <c r="G1773">
        <v>4637.4050029956197</v>
      </c>
      <c r="H1773">
        <v>888.10742357291394</v>
      </c>
      <c r="I1773">
        <v>50.208361559695597</v>
      </c>
      <c r="J1773">
        <v>0</v>
      </c>
      <c r="K1773">
        <v>0</v>
      </c>
      <c r="L1773">
        <v>0</v>
      </c>
      <c r="M1773">
        <v>0</v>
      </c>
      <c r="N1773">
        <v>16239.632642467401</v>
      </c>
      <c r="O1773">
        <v>17614.445597711201</v>
      </c>
      <c r="P1773">
        <v>1153.88672348523</v>
      </c>
      <c r="Q1773">
        <v>33.907561529383301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35.299490175773997</v>
      </c>
      <c r="X1773">
        <v>3.2373575408403501</v>
      </c>
      <c r="Y1773">
        <v>0.19026287030515701</v>
      </c>
      <c r="Z1773">
        <v>0</v>
      </c>
      <c r="AA1773">
        <v>0</v>
      </c>
      <c r="AB1773">
        <v>0</v>
      </c>
      <c r="AC1773">
        <v>0</v>
      </c>
    </row>
    <row r="1774" spans="1:29" x14ac:dyDescent="0.3">
      <c r="A1774">
        <v>1772</v>
      </c>
      <c r="B1774">
        <v>29908238.824013401</v>
      </c>
      <c r="C1774">
        <v>0</v>
      </c>
      <c r="D1774">
        <v>31690.998402835499</v>
      </c>
      <c r="E1774">
        <v>0</v>
      </c>
      <c r="F1774">
        <v>19385.014901695598</v>
      </c>
      <c r="G1774">
        <v>4652.0350510338703</v>
      </c>
      <c r="H1774">
        <v>890.91315574703594</v>
      </c>
      <c r="I1774">
        <v>50.367083049712797</v>
      </c>
      <c r="J1774">
        <v>0</v>
      </c>
      <c r="K1774">
        <v>0</v>
      </c>
      <c r="L1774">
        <v>0</v>
      </c>
      <c r="M1774">
        <v>0</v>
      </c>
      <c r="N1774">
        <v>16291.3670814166</v>
      </c>
      <c r="O1774">
        <v>17670.076282271399</v>
      </c>
      <c r="P1774">
        <v>1157.53946583472</v>
      </c>
      <c r="Q1774">
        <v>34.015116082272399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35.410974513569997</v>
      </c>
      <c r="X1774">
        <v>3.2476057157687599</v>
      </c>
      <c r="Y1774">
        <v>0.19086638282637799</v>
      </c>
      <c r="Z1774">
        <v>0</v>
      </c>
      <c r="AA1774">
        <v>0</v>
      </c>
      <c r="AB1774">
        <v>0</v>
      </c>
      <c r="AC1774">
        <v>0</v>
      </c>
    </row>
    <row r="1775" spans="1:29" x14ac:dyDescent="0.3">
      <c r="A1775">
        <v>1773</v>
      </c>
      <c r="B1775">
        <v>29907948.468123298</v>
      </c>
      <c r="C1775">
        <v>0</v>
      </c>
      <c r="D1775">
        <v>31790.889737412999</v>
      </c>
      <c r="E1775">
        <v>0</v>
      </c>
      <c r="F1775">
        <v>19446.230770199301</v>
      </c>
      <c r="G1775">
        <v>4666.7110482977996</v>
      </c>
      <c r="H1775">
        <v>893.72772556077996</v>
      </c>
      <c r="I1775">
        <v>50.526305754117701</v>
      </c>
      <c r="J1775">
        <v>0</v>
      </c>
      <c r="K1775">
        <v>0</v>
      </c>
      <c r="L1775">
        <v>0</v>
      </c>
      <c r="M1775">
        <v>0</v>
      </c>
      <c r="N1775">
        <v>16343.2648933275</v>
      </c>
      <c r="O1775">
        <v>17725.882468916501</v>
      </c>
      <c r="P1775">
        <v>1161.20374797464</v>
      </c>
      <c r="Q1775">
        <v>34.123010642229701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35.522810558950901</v>
      </c>
      <c r="X1775">
        <v>3.2578862668627302</v>
      </c>
      <c r="Y1775">
        <v>0.191471803202892</v>
      </c>
      <c r="Z1775">
        <v>0</v>
      </c>
      <c r="AA1775">
        <v>0</v>
      </c>
      <c r="AB1775">
        <v>0</v>
      </c>
      <c r="AC1775">
        <v>0</v>
      </c>
    </row>
    <row r="1776" spans="1:29" x14ac:dyDescent="0.3">
      <c r="A1776">
        <v>1774</v>
      </c>
      <c r="B1776">
        <v>29907657.198705502</v>
      </c>
      <c r="C1776">
        <v>0</v>
      </c>
      <c r="D1776">
        <v>31891.094252238901</v>
      </c>
      <c r="E1776">
        <v>0</v>
      </c>
      <c r="F1776">
        <v>19507.6392809264</v>
      </c>
      <c r="G1776">
        <v>4681.4331377982398</v>
      </c>
      <c r="H1776">
        <v>896.55116068015695</v>
      </c>
      <c r="I1776">
        <v>50.686031248911597</v>
      </c>
      <c r="J1776">
        <v>0</v>
      </c>
      <c r="K1776">
        <v>0</v>
      </c>
      <c r="L1776">
        <v>0</v>
      </c>
      <c r="M1776">
        <v>0</v>
      </c>
      <c r="N1776">
        <v>16395.326592327801</v>
      </c>
      <c r="O1776">
        <v>17781.864708843801</v>
      </c>
      <c r="P1776">
        <v>1164.8796062531401</v>
      </c>
      <c r="Q1776">
        <v>34.2312462829263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35.634999416520699</v>
      </c>
      <c r="X1776">
        <v>3.26819929610101</v>
      </c>
      <c r="Y1776">
        <v>0.19207913745930599</v>
      </c>
      <c r="Z1776">
        <v>0</v>
      </c>
      <c r="AA1776">
        <v>0</v>
      </c>
      <c r="AB1776">
        <v>0</v>
      </c>
      <c r="AC1776">
        <v>0</v>
      </c>
    </row>
    <row r="1777" spans="1:29" x14ac:dyDescent="0.3">
      <c r="A1777">
        <v>1775</v>
      </c>
      <c r="B1777">
        <v>29907365.012906801</v>
      </c>
      <c r="C1777">
        <v>0</v>
      </c>
      <c r="D1777">
        <v>31991.612918543899</v>
      </c>
      <c r="E1777">
        <v>0</v>
      </c>
      <c r="F1777">
        <v>19569.241035868301</v>
      </c>
      <c r="G1777">
        <v>4696.2014629823498</v>
      </c>
      <c r="H1777">
        <v>899.38348885660105</v>
      </c>
      <c r="I1777">
        <v>50.846261115007302</v>
      </c>
      <c r="J1777">
        <v>0</v>
      </c>
      <c r="K1777">
        <v>0</v>
      </c>
      <c r="L1777">
        <v>0</v>
      </c>
      <c r="M1777">
        <v>0</v>
      </c>
      <c r="N1777">
        <v>16447.552694149399</v>
      </c>
      <c r="O1777">
        <v>17838.0235549637</v>
      </c>
      <c r="P1777">
        <v>1168.5670771319899</v>
      </c>
      <c r="Q1777">
        <v>34.339824081404203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35.747542194316097</v>
      </c>
      <c r="X1777">
        <v>3.27854490578114</v>
      </c>
      <c r="Y1777">
        <v>0.192688391639141</v>
      </c>
      <c r="Z1777">
        <v>0</v>
      </c>
      <c r="AA1777">
        <v>0</v>
      </c>
      <c r="AB1777">
        <v>0</v>
      </c>
      <c r="AC1777">
        <v>0</v>
      </c>
    </row>
    <row r="1778" spans="1:29" x14ac:dyDescent="0.3">
      <c r="A1778">
        <v>1776</v>
      </c>
      <c r="B1778">
        <v>29907071.907864898</v>
      </c>
      <c r="C1778">
        <v>0</v>
      </c>
      <c r="D1778">
        <v>32092.446710499102</v>
      </c>
      <c r="E1778">
        <v>0</v>
      </c>
      <c r="F1778">
        <v>19631.036638868001</v>
      </c>
      <c r="G1778">
        <v>4711.0161677347496</v>
      </c>
      <c r="H1778">
        <v>902.22473792720496</v>
      </c>
      <c r="I1778">
        <v>51.006996938242999</v>
      </c>
      <c r="J1778">
        <v>0</v>
      </c>
      <c r="K1778">
        <v>0</v>
      </c>
      <c r="L1778">
        <v>0</v>
      </c>
      <c r="M1778">
        <v>0</v>
      </c>
      <c r="N1778">
        <v>16499.943716132799</v>
      </c>
      <c r="O1778">
        <v>17894.359561904399</v>
      </c>
      <c r="P1778">
        <v>1172.2661971868799</v>
      </c>
      <c r="Q1778">
        <v>34.448745118085597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35.8604400038165</v>
      </c>
      <c r="X1778">
        <v>3.28892319852033</v>
      </c>
      <c r="Y1778">
        <v>0.19329957180488899</v>
      </c>
      <c r="Z1778">
        <v>0</v>
      </c>
      <c r="AA1778">
        <v>0</v>
      </c>
      <c r="AB1778">
        <v>0</v>
      </c>
      <c r="AC1778">
        <v>0</v>
      </c>
    </row>
    <row r="1779" spans="1:29" x14ac:dyDescent="0.3">
      <c r="A1779">
        <v>1777</v>
      </c>
      <c r="B1779">
        <v>29906777.880708899</v>
      </c>
      <c r="C1779">
        <v>0</v>
      </c>
      <c r="D1779">
        <v>32193.596605224</v>
      </c>
      <c r="E1779">
        <v>0</v>
      </c>
      <c r="F1779">
        <v>19693.0266956251</v>
      </c>
      <c r="G1779">
        <v>4725.8773963787798</v>
      </c>
      <c r="H1779">
        <v>905.07493581496999</v>
      </c>
      <c r="I1779">
        <v>51.168240309396197</v>
      </c>
      <c r="J1779">
        <v>0</v>
      </c>
      <c r="K1779">
        <v>0</v>
      </c>
      <c r="L1779">
        <v>0</v>
      </c>
      <c r="M1779">
        <v>0</v>
      </c>
      <c r="N1779">
        <v>16552.500177232301</v>
      </c>
      <c r="O1779">
        <v>17950.8732860169</v>
      </c>
      <c r="P1779">
        <v>1175.9770031078001</v>
      </c>
      <c r="Q1779">
        <v>34.558010476783402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35.9736939599537</v>
      </c>
      <c r="X1779">
        <v>3.2993342772563601</v>
      </c>
      <c r="Y1779">
        <v>0.193912684038063</v>
      </c>
      <c r="Z1779">
        <v>0</v>
      </c>
      <c r="AA1779">
        <v>0</v>
      </c>
      <c r="AB1779">
        <v>0</v>
      </c>
      <c r="AC1779">
        <v>0</v>
      </c>
    </row>
    <row r="1780" spans="1:29" x14ac:dyDescent="0.3">
      <c r="A1780">
        <v>1778</v>
      </c>
      <c r="B1780">
        <v>29906482.928558901</v>
      </c>
      <c r="C1780">
        <v>0</v>
      </c>
      <c r="D1780">
        <v>32295.063582794701</v>
      </c>
      <c r="E1780">
        <v>0</v>
      </c>
      <c r="F1780">
        <v>19755.211813700898</v>
      </c>
      <c r="G1780">
        <v>4740.7852936777099</v>
      </c>
      <c r="H1780">
        <v>907.93411052904298</v>
      </c>
      <c r="I1780">
        <v>51.329992824197902</v>
      </c>
      <c r="J1780">
        <v>0</v>
      </c>
      <c r="K1780">
        <v>0</v>
      </c>
      <c r="L1780">
        <v>0</v>
      </c>
      <c r="M1780">
        <v>0</v>
      </c>
      <c r="N1780">
        <v>16605.2225980201</v>
      </c>
      <c r="O1780">
        <v>18007.5652853797</v>
      </c>
      <c r="P1780">
        <v>1179.6995316993</v>
      </c>
      <c r="Q1780">
        <v>34.667621244710602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36.0873051811217</v>
      </c>
      <c r="X1780">
        <v>3.30977824524855</v>
      </c>
      <c r="Y1780">
        <v>0.194527734439257</v>
      </c>
      <c r="Z1780">
        <v>0</v>
      </c>
      <c r="AA1780">
        <v>0</v>
      </c>
      <c r="AB1780">
        <v>0</v>
      </c>
      <c r="AC1780">
        <v>0</v>
      </c>
    </row>
    <row r="1781" spans="1:29" x14ac:dyDescent="0.3">
      <c r="A1781">
        <v>1779</v>
      </c>
      <c r="B1781">
        <v>29906187.048526499</v>
      </c>
      <c r="C1781">
        <v>0</v>
      </c>
      <c r="D1781">
        <v>32396.8486262515</v>
      </c>
      <c r="E1781">
        <v>0</v>
      </c>
      <c r="F1781">
        <v>19817.5926025238</v>
      </c>
      <c r="G1781">
        <v>4755.7400048358804</v>
      </c>
      <c r="H1781">
        <v>910.80229016495502</v>
      </c>
      <c r="I1781">
        <v>51.492256083347002</v>
      </c>
      <c r="J1781">
        <v>0</v>
      </c>
      <c r="K1781">
        <v>0</v>
      </c>
      <c r="L1781">
        <v>0</v>
      </c>
      <c r="M1781">
        <v>0</v>
      </c>
      <c r="N1781">
        <v>16658.111500691401</v>
      </c>
      <c r="O1781">
        <v>18064.436119804101</v>
      </c>
      <c r="P1781">
        <v>1183.43381988089</v>
      </c>
      <c r="Q1781">
        <v>34.777578512490003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36.201274789186598</v>
      </c>
      <c r="X1781">
        <v>3.3202552060786599</v>
      </c>
      <c r="Y1781">
        <v>0.1951447291282</v>
      </c>
      <c r="Z1781">
        <v>0</v>
      </c>
      <c r="AA1781">
        <v>0</v>
      </c>
      <c r="AB1781">
        <v>0</v>
      </c>
      <c r="AC1781">
        <v>0</v>
      </c>
    </row>
    <row r="1782" spans="1:29" x14ac:dyDescent="0.3">
      <c r="A1782">
        <v>1780</v>
      </c>
      <c r="B1782">
        <v>29905890.237714101</v>
      </c>
      <c r="C1782">
        <v>0</v>
      </c>
      <c r="D1782">
        <v>32498.952721607398</v>
      </c>
      <c r="E1782">
        <v>0</v>
      </c>
      <c r="F1782">
        <v>19880.169673394299</v>
      </c>
      <c r="G1782">
        <v>4770.7416755000104</v>
      </c>
      <c r="H1782">
        <v>913.67950290487101</v>
      </c>
      <c r="I1782">
        <v>51.655031692524297</v>
      </c>
      <c r="J1782">
        <v>0</v>
      </c>
      <c r="K1782">
        <v>0</v>
      </c>
      <c r="L1782">
        <v>0</v>
      </c>
      <c r="M1782">
        <v>0</v>
      </c>
      <c r="N1782">
        <v>16711.167409068501</v>
      </c>
      <c r="O1782">
        <v>18121.486350838801</v>
      </c>
      <c r="P1782">
        <v>1187.17990468732</v>
      </c>
      <c r="Q1782">
        <v>34.88788337416470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36.315603909496701</v>
      </c>
      <c r="X1782">
        <v>3.3307652636518199</v>
      </c>
      <c r="Y1782">
        <v>0.19576367424381</v>
      </c>
      <c r="Z1782">
        <v>0</v>
      </c>
      <c r="AA1782">
        <v>0</v>
      </c>
      <c r="AB1782">
        <v>0</v>
      </c>
      <c r="AC1782">
        <v>0</v>
      </c>
    </row>
    <row r="1783" spans="1:29" x14ac:dyDescent="0.3">
      <c r="A1783">
        <v>1781</v>
      </c>
      <c r="B1783">
        <v>29905592.4932152</v>
      </c>
      <c r="C1783">
        <v>0</v>
      </c>
      <c r="D1783">
        <v>32601.376857855601</v>
      </c>
      <c r="E1783">
        <v>0</v>
      </c>
      <c r="F1783">
        <v>19942.943639490299</v>
      </c>
      <c r="G1783">
        <v>4785.7904517603001</v>
      </c>
      <c r="H1783">
        <v>916.56577701782101</v>
      </c>
      <c r="I1783">
        <v>51.818321262406201</v>
      </c>
      <c r="J1783">
        <v>0</v>
      </c>
      <c r="K1783">
        <v>0</v>
      </c>
      <c r="L1783">
        <v>0</v>
      </c>
      <c r="M1783">
        <v>0</v>
      </c>
      <c r="N1783">
        <v>16764.390848605799</v>
      </c>
      <c r="O1783">
        <v>18178.716541774898</v>
      </c>
      <c r="P1783">
        <v>1190.9378232689301</v>
      </c>
      <c r="Q1783">
        <v>34.998536927207098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36.430293670891601</v>
      </c>
      <c r="X1783">
        <v>3.3413085221974099</v>
      </c>
      <c r="Y1783">
        <v>0.19638457594424799</v>
      </c>
      <c r="Z1783">
        <v>0</v>
      </c>
      <c r="AA1783">
        <v>0</v>
      </c>
      <c r="AB1783">
        <v>0</v>
      </c>
      <c r="AC1783">
        <v>0</v>
      </c>
    </row>
    <row r="1784" spans="1:29" x14ac:dyDescent="0.3">
      <c r="A1784">
        <v>1782</v>
      </c>
      <c r="B1784">
        <v>29905293.812114801</v>
      </c>
      <c r="C1784">
        <v>0</v>
      </c>
      <c r="D1784">
        <v>32704.122026977901</v>
      </c>
      <c r="E1784">
        <v>0</v>
      </c>
      <c r="F1784">
        <v>20005.915115872202</v>
      </c>
      <c r="G1784">
        <v>4800.8864801517202</v>
      </c>
      <c r="H1784">
        <v>919.461140859951</v>
      </c>
      <c r="I1784">
        <v>51.982126408679498</v>
      </c>
      <c r="J1784">
        <v>0</v>
      </c>
      <c r="K1784">
        <v>0</v>
      </c>
      <c r="L1784">
        <v>0</v>
      </c>
      <c r="M1784">
        <v>0</v>
      </c>
      <c r="N1784">
        <v>16817.782346394299</v>
      </c>
      <c r="O1784">
        <v>18236.1272576507</v>
      </c>
      <c r="P1784">
        <v>1194.70761289196</v>
      </c>
      <c r="Q1784">
        <v>35.109540272529401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36.545345205712898</v>
      </c>
      <c r="X1784">
        <v>3.35188508627005</v>
      </c>
      <c r="Y1784">
        <v>0.19700744040697801</v>
      </c>
      <c r="Z1784">
        <v>0</v>
      </c>
      <c r="AA1784">
        <v>0</v>
      </c>
      <c r="AB1784">
        <v>0</v>
      </c>
      <c r="AC1784">
        <v>0</v>
      </c>
    </row>
    <row r="1785" spans="1:29" x14ac:dyDescent="0.3">
      <c r="A1785">
        <v>1783</v>
      </c>
      <c r="B1785">
        <v>29904994.1914884</v>
      </c>
      <c r="C1785">
        <v>0</v>
      </c>
      <c r="D1785">
        <v>32807.189223952599</v>
      </c>
      <c r="E1785">
        <v>0</v>
      </c>
      <c r="F1785">
        <v>20069.084719488201</v>
      </c>
      <c r="G1785">
        <v>4816.0299076551801</v>
      </c>
      <c r="H1785">
        <v>922.36562287476295</v>
      </c>
      <c r="I1785">
        <v>52.146448752055299</v>
      </c>
      <c r="J1785">
        <v>0</v>
      </c>
      <c r="K1785">
        <v>0</v>
      </c>
      <c r="L1785">
        <v>0</v>
      </c>
      <c r="M1785">
        <v>0</v>
      </c>
      <c r="N1785">
        <v>16871.3424311663</v>
      </c>
      <c r="O1785">
        <v>18293.719065256799</v>
      </c>
      <c r="P1785">
        <v>1198.48931093892</v>
      </c>
      <c r="Q1785">
        <v>35.220894514492997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36.660759649813301</v>
      </c>
      <c r="X1785">
        <v>3.3624950607504802</v>
      </c>
      <c r="Y1785">
        <v>0.19763227382881801</v>
      </c>
      <c r="Z1785">
        <v>0</v>
      </c>
      <c r="AA1785">
        <v>0</v>
      </c>
      <c r="AB1785">
        <v>0</v>
      </c>
      <c r="AC1785">
        <v>0</v>
      </c>
    </row>
    <row r="1786" spans="1:29" x14ac:dyDescent="0.3">
      <c r="A1786">
        <v>1784</v>
      </c>
      <c r="B1786">
        <v>29904693.6284029</v>
      </c>
      <c r="C1786">
        <v>0</v>
      </c>
      <c r="D1786">
        <v>32910.579446762</v>
      </c>
      <c r="E1786">
        <v>0</v>
      </c>
      <c r="F1786">
        <v>20132.453069179501</v>
      </c>
      <c r="G1786">
        <v>4831.2208816987204</v>
      </c>
      <c r="H1786">
        <v>925.27925159334802</v>
      </c>
      <c r="I1786">
        <v>52.311289918282803</v>
      </c>
      <c r="J1786">
        <v>0</v>
      </c>
      <c r="K1786">
        <v>0</v>
      </c>
      <c r="L1786">
        <v>0</v>
      </c>
      <c r="M1786">
        <v>0</v>
      </c>
      <c r="N1786">
        <v>16925.071633299998</v>
      </c>
      <c r="O1786">
        <v>18351.492533140899</v>
      </c>
      <c r="P1786">
        <v>1202.2829549088499</v>
      </c>
      <c r="Q1786">
        <v>35.332600760918602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36.776538142566999</v>
      </c>
      <c r="X1786">
        <v>3.3731385508464902</v>
      </c>
      <c r="Y1786">
        <v>0.19825908242599599</v>
      </c>
      <c r="Z1786">
        <v>0</v>
      </c>
      <c r="AA1786">
        <v>0</v>
      </c>
      <c r="AB1786">
        <v>0</v>
      </c>
      <c r="AC1786">
        <v>0</v>
      </c>
    </row>
    <row r="1787" spans="1:29" x14ac:dyDescent="0.3">
      <c r="A1787">
        <v>1785</v>
      </c>
      <c r="B1787">
        <v>29904392.119916201</v>
      </c>
      <c r="C1787">
        <v>0</v>
      </c>
      <c r="D1787">
        <v>33014.293696401401</v>
      </c>
      <c r="E1787">
        <v>0</v>
      </c>
      <c r="F1787">
        <v>20196.020785685199</v>
      </c>
      <c r="G1787">
        <v>4846.4595501587701</v>
      </c>
      <c r="H1787">
        <v>928.20205563463901</v>
      </c>
      <c r="I1787">
        <v>52.476651538163701</v>
      </c>
      <c r="J1787">
        <v>0</v>
      </c>
      <c r="K1787">
        <v>0</v>
      </c>
      <c r="L1787">
        <v>0</v>
      </c>
      <c r="M1787">
        <v>0</v>
      </c>
      <c r="N1787">
        <v>16978.970484823902</v>
      </c>
      <c r="O1787">
        <v>18409.448231612601</v>
      </c>
      <c r="P1787">
        <v>1206.0885824177301</v>
      </c>
      <c r="Q1787">
        <v>35.44466012309580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36.892681826878999</v>
      </c>
      <c r="X1787">
        <v>3.38381566209384</v>
      </c>
      <c r="Y1787">
        <v>0.198887872434205</v>
      </c>
      <c r="Z1787">
        <v>0</v>
      </c>
      <c r="AA1787">
        <v>0</v>
      </c>
      <c r="AB1787">
        <v>0</v>
      </c>
      <c r="AC1787">
        <v>0</v>
      </c>
    </row>
    <row r="1788" spans="1:29" x14ac:dyDescent="0.3">
      <c r="A1788">
        <v>1786</v>
      </c>
      <c r="B1788">
        <v>29904089.663076501</v>
      </c>
      <c r="C1788">
        <v>0</v>
      </c>
      <c r="D1788">
        <v>33118.332977054299</v>
      </c>
      <c r="E1788">
        <v>0</v>
      </c>
      <c r="F1788">
        <v>20259.788491766001</v>
      </c>
      <c r="G1788">
        <v>4861.7460613875301</v>
      </c>
      <c r="H1788">
        <v>931.134063711267</v>
      </c>
      <c r="I1788">
        <v>52.642535247908398</v>
      </c>
      <c r="J1788">
        <v>0</v>
      </c>
      <c r="K1788">
        <v>0</v>
      </c>
      <c r="L1788">
        <v>0</v>
      </c>
      <c r="M1788">
        <v>0</v>
      </c>
      <c r="N1788">
        <v>17033.039519534501</v>
      </c>
      <c r="O1788">
        <v>18467.586732865799</v>
      </c>
      <c r="P1788">
        <v>1209.9062312067999</v>
      </c>
      <c r="Q1788">
        <v>35.557073716039099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37.0091918494306</v>
      </c>
      <c r="X1788">
        <v>3.39452650037981</v>
      </c>
      <c r="Y1788">
        <v>0.199518650110039</v>
      </c>
      <c r="Z1788">
        <v>0</v>
      </c>
      <c r="AA1788">
        <v>0</v>
      </c>
      <c r="AB1788">
        <v>0</v>
      </c>
      <c r="AC1788">
        <v>0</v>
      </c>
    </row>
    <row r="1789" spans="1:29" x14ac:dyDescent="0.3">
      <c r="A1789">
        <v>1787</v>
      </c>
      <c r="B1789">
        <v>29903786.254922301</v>
      </c>
      <c r="C1789">
        <v>0</v>
      </c>
      <c r="D1789">
        <v>33222.698296125403</v>
      </c>
      <c r="E1789">
        <v>0</v>
      </c>
      <c r="F1789">
        <v>20323.756812226799</v>
      </c>
      <c r="G1789">
        <v>4877.0805642180603</v>
      </c>
      <c r="H1789">
        <v>934.07530463062301</v>
      </c>
      <c r="I1789">
        <v>52.808942689199199</v>
      </c>
      <c r="J1789">
        <v>0</v>
      </c>
      <c r="K1789">
        <v>0</v>
      </c>
      <c r="L1789">
        <v>0</v>
      </c>
      <c r="M1789">
        <v>0</v>
      </c>
      <c r="N1789">
        <v>17087.279273017099</v>
      </c>
      <c r="O1789">
        <v>18525.908611000999</v>
      </c>
      <c r="P1789">
        <v>1213.73593914411</v>
      </c>
      <c r="Q1789">
        <v>35.669842658533398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37.126069360723399</v>
      </c>
      <c r="X1789">
        <v>3.40527117194741</v>
      </c>
      <c r="Y1789">
        <v>0.200151421731249</v>
      </c>
      <c r="Z1789">
        <v>0</v>
      </c>
      <c r="AA1789">
        <v>0</v>
      </c>
      <c r="AB1789">
        <v>0</v>
      </c>
      <c r="AC1789">
        <v>0</v>
      </c>
    </row>
    <row r="1790" spans="1:29" x14ac:dyDescent="0.3">
      <c r="A1790">
        <v>1788</v>
      </c>
      <c r="B1790">
        <v>29903481.892484002</v>
      </c>
      <c r="C1790">
        <v>0</v>
      </c>
      <c r="D1790">
        <v>33327.390663811602</v>
      </c>
      <c r="E1790">
        <v>0</v>
      </c>
      <c r="F1790">
        <v>20387.9263736141</v>
      </c>
      <c r="G1790">
        <v>4892.46320789726</v>
      </c>
      <c r="H1790">
        <v>937.02580728049304</v>
      </c>
      <c r="I1790">
        <v>52.975875508317202</v>
      </c>
      <c r="J1790">
        <v>0</v>
      </c>
      <c r="K1790">
        <v>0</v>
      </c>
      <c r="L1790">
        <v>0</v>
      </c>
      <c r="M1790">
        <v>0</v>
      </c>
      <c r="N1790">
        <v>17141.6902823577</v>
      </c>
      <c r="O1790">
        <v>18584.414441724399</v>
      </c>
      <c r="P1790">
        <v>1217.57774420388</v>
      </c>
      <c r="Q1790">
        <v>35.782968072504701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37.2433155144778</v>
      </c>
      <c r="X1790">
        <v>3.4160497833375398</v>
      </c>
      <c r="Y1790">
        <v>0.20078619359321301</v>
      </c>
      <c r="Z1790">
        <v>0</v>
      </c>
      <c r="AA1790">
        <v>0</v>
      </c>
      <c r="AB1790">
        <v>0</v>
      </c>
      <c r="AC1790">
        <v>0</v>
      </c>
    </row>
    <row r="1791" spans="1:29" x14ac:dyDescent="0.3">
      <c r="A1791">
        <v>1789</v>
      </c>
      <c r="B1791">
        <v>29903176.5727828</v>
      </c>
      <c r="C1791">
        <v>0</v>
      </c>
      <c r="D1791">
        <v>33432.411093358598</v>
      </c>
      <c r="E1791">
        <v>0</v>
      </c>
      <c r="F1791">
        <v>20452.2978043966</v>
      </c>
      <c r="G1791">
        <v>4907.8941421259096</v>
      </c>
      <c r="H1791">
        <v>939.98560063761704</v>
      </c>
      <c r="I1791">
        <v>53.143335356661098</v>
      </c>
      <c r="J1791">
        <v>0</v>
      </c>
      <c r="K1791">
        <v>0</v>
      </c>
      <c r="L1791">
        <v>0</v>
      </c>
      <c r="M1791">
        <v>0</v>
      </c>
      <c r="N1791">
        <v>17196.273086314199</v>
      </c>
      <c r="O1791">
        <v>18643.104802527301</v>
      </c>
      <c r="P1791">
        <v>1221.43168447875</v>
      </c>
      <c r="Q1791">
        <v>35.896451083394197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37.360931467990703</v>
      </c>
      <c r="X1791">
        <v>3.42686244142334</v>
      </c>
      <c r="Y1791">
        <v>0.20142297201102899</v>
      </c>
      <c r="Z1791">
        <v>0</v>
      </c>
      <c r="AA1791">
        <v>0</v>
      </c>
      <c r="AB1791">
        <v>0</v>
      </c>
      <c r="AC1791">
        <v>0</v>
      </c>
    </row>
    <row r="1792" spans="1:29" x14ac:dyDescent="0.3">
      <c r="A1792">
        <v>1790</v>
      </c>
      <c r="B1792">
        <v>29902870.292830799</v>
      </c>
      <c r="C1792">
        <v>0</v>
      </c>
      <c r="D1792">
        <v>33537.760601074799</v>
      </c>
      <c r="E1792">
        <v>0</v>
      </c>
      <c r="F1792">
        <v>20516.8717349744</v>
      </c>
      <c r="G1792">
        <v>4923.3735170608297</v>
      </c>
      <c r="H1792">
        <v>942.954713768131</v>
      </c>
      <c r="I1792">
        <v>53.311323890774503</v>
      </c>
      <c r="J1792">
        <v>0</v>
      </c>
      <c r="K1792">
        <v>0</v>
      </c>
      <c r="L1792">
        <v>0</v>
      </c>
      <c r="M1792">
        <v>0</v>
      </c>
      <c r="N1792">
        <v>17251.028225325299</v>
      </c>
      <c r="O1792">
        <v>18701.9802726948</v>
      </c>
      <c r="P1792">
        <v>1225.2977981804099</v>
      </c>
      <c r="Q1792">
        <v>36.010292820176304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37.478918382153999</v>
      </c>
      <c r="X1792">
        <v>3.4377092534119802</v>
      </c>
      <c r="Y1792">
        <v>0.202061763319626</v>
      </c>
      <c r="Z1792">
        <v>0</v>
      </c>
      <c r="AA1792">
        <v>0</v>
      </c>
      <c r="AB1792">
        <v>0</v>
      </c>
      <c r="AC1792">
        <v>0</v>
      </c>
    </row>
    <row r="1793" spans="1:29" x14ac:dyDescent="0.3">
      <c r="A1793">
        <v>1791</v>
      </c>
      <c r="B1793">
        <v>29902563.049630798</v>
      </c>
      <c r="C1793">
        <v>0</v>
      </c>
      <c r="D1793">
        <v>33643.440206340303</v>
      </c>
      <c r="E1793">
        <v>0</v>
      </c>
      <c r="F1793">
        <v>20581.6487976844</v>
      </c>
      <c r="G1793">
        <v>4938.90148331616</v>
      </c>
      <c r="H1793">
        <v>945.93317582782697</v>
      </c>
      <c r="I1793">
        <v>53.479842772360598</v>
      </c>
      <c r="J1793">
        <v>0</v>
      </c>
      <c r="K1793">
        <v>0</v>
      </c>
      <c r="L1793">
        <v>0</v>
      </c>
      <c r="M1793">
        <v>0</v>
      </c>
      <c r="N1793">
        <v>17305.9562415154</v>
      </c>
      <c r="O1793">
        <v>18761.041433310998</v>
      </c>
      <c r="P1793">
        <v>1229.17612363996</v>
      </c>
      <c r="Q1793">
        <v>36.124494415369803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37.597277421464902</v>
      </c>
      <c r="X1793">
        <v>3.4485903268456002</v>
      </c>
      <c r="Y1793">
        <v>0.20270257387381799</v>
      </c>
      <c r="Z1793">
        <v>0</v>
      </c>
      <c r="AA1793">
        <v>0</v>
      </c>
      <c r="AB1793">
        <v>0</v>
      </c>
      <c r="AC1793">
        <v>0</v>
      </c>
    </row>
    <row r="1794" spans="1:29" x14ac:dyDescent="0.3">
      <c r="A1794">
        <v>1792</v>
      </c>
      <c r="B1794">
        <v>29902254.840176702</v>
      </c>
      <c r="C1794">
        <v>0</v>
      </c>
      <c r="D1794">
        <v>33749.4509316146</v>
      </c>
      <c r="E1794">
        <v>0</v>
      </c>
      <c r="F1794">
        <v>20646.629626806</v>
      </c>
      <c r="G1794">
        <v>4954.4781919646002</v>
      </c>
      <c r="H1794">
        <v>948.92101606239805</v>
      </c>
      <c r="I1794">
        <v>53.648893668296601</v>
      </c>
      <c r="J1794">
        <v>0</v>
      </c>
      <c r="K1794">
        <v>0</v>
      </c>
      <c r="L1794">
        <v>0</v>
      </c>
      <c r="M1794">
        <v>0</v>
      </c>
      <c r="N1794">
        <v>17361.057678698999</v>
      </c>
      <c r="O1794">
        <v>18820.288867264098</v>
      </c>
      <c r="P1794">
        <v>1233.06669930824</v>
      </c>
      <c r="Q1794">
        <v>36.239057005047599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37.7160097540363</v>
      </c>
      <c r="X1794">
        <v>3.4595057696022802</v>
      </c>
      <c r="Y1794">
        <v>0.20334541004836301</v>
      </c>
      <c r="Z1794">
        <v>0</v>
      </c>
      <c r="AA1794">
        <v>0</v>
      </c>
      <c r="AB1794">
        <v>0</v>
      </c>
      <c r="AC1794">
        <v>0</v>
      </c>
    </row>
    <row r="1795" spans="1:29" x14ac:dyDescent="0.3">
      <c r="A1795">
        <v>1793</v>
      </c>
      <c r="B1795">
        <v>29901945.661452699</v>
      </c>
      <c r="C1795">
        <v>0</v>
      </c>
      <c r="D1795">
        <v>33855.793802445602</v>
      </c>
      <c r="E1795">
        <v>0</v>
      </c>
      <c r="F1795">
        <v>20711.8148585665</v>
      </c>
      <c r="G1795">
        <v>4970.1037945386597</v>
      </c>
      <c r="H1795">
        <v>951.91826380770397</v>
      </c>
      <c r="I1795">
        <v>53.818478250649399</v>
      </c>
      <c r="J1795">
        <v>0</v>
      </c>
      <c r="K1795">
        <v>0</v>
      </c>
      <c r="L1795">
        <v>0</v>
      </c>
      <c r="M1795">
        <v>0</v>
      </c>
      <c r="N1795">
        <v>17416.333082386402</v>
      </c>
      <c r="O1795">
        <v>18879.723159252</v>
      </c>
      <c r="P1795">
        <v>1236.9695637561499</v>
      </c>
      <c r="Q1795">
        <v>36.353981728847799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37.835116551607399</v>
      </c>
      <c r="X1795">
        <v>3.47045568989703</v>
      </c>
      <c r="Y1795">
        <v>0.20399027823802299</v>
      </c>
      <c r="Z1795">
        <v>0</v>
      </c>
      <c r="AA1795">
        <v>0</v>
      </c>
      <c r="AB1795">
        <v>0</v>
      </c>
      <c r="AC1795">
        <v>0</v>
      </c>
    </row>
    <row r="1796" spans="1:29" x14ac:dyDescent="0.3">
      <c r="A1796">
        <v>1794</v>
      </c>
      <c r="B1796">
        <v>29901635.5104343</v>
      </c>
      <c r="C1796">
        <v>0</v>
      </c>
      <c r="D1796">
        <v>33962.469847477398</v>
      </c>
      <c r="E1796">
        <v>0</v>
      </c>
      <c r="F1796">
        <v>20777.205131146398</v>
      </c>
      <c r="G1796">
        <v>4985.7784430319998</v>
      </c>
      <c r="H1796">
        <v>954.92494849001503</v>
      </c>
      <c r="I1796">
        <v>53.9885981966899</v>
      </c>
      <c r="J1796">
        <v>0</v>
      </c>
      <c r="K1796">
        <v>0</v>
      </c>
      <c r="L1796">
        <v>0</v>
      </c>
      <c r="M1796">
        <v>0</v>
      </c>
      <c r="N1796">
        <v>17471.7829997878</v>
      </c>
      <c r="O1796">
        <v>18939.344895787101</v>
      </c>
      <c r="P1796">
        <v>1240.88475567507</v>
      </c>
      <c r="Q1796">
        <v>36.469269729983097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37.954598989553297</v>
      </c>
      <c r="X1796">
        <v>3.4814401962827799</v>
      </c>
      <c r="Y1796">
        <v>0.20463718485762</v>
      </c>
      <c r="Z1796">
        <v>0</v>
      </c>
      <c r="AA1796">
        <v>0</v>
      </c>
      <c r="AB1796">
        <v>0</v>
      </c>
      <c r="AC1796">
        <v>0</v>
      </c>
    </row>
    <row r="1797" spans="1:29" x14ac:dyDescent="0.3">
      <c r="A1797">
        <v>1795</v>
      </c>
      <c r="B1797">
        <v>29901324.384087302</v>
      </c>
      <c r="C1797">
        <v>0</v>
      </c>
      <c r="D1797">
        <v>34069.480098458902</v>
      </c>
      <c r="E1797">
        <v>0</v>
      </c>
      <c r="F1797">
        <v>20842.801084685001</v>
      </c>
      <c r="G1797">
        <v>5001.5022899005999</v>
      </c>
      <c r="H1797">
        <v>957.94109962627203</v>
      </c>
      <c r="I1797">
        <v>54.159255188908098</v>
      </c>
      <c r="J1797">
        <v>0</v>
      </c>
      <c r="K1797">
        <v>0</v>
      </c>
      <c r="L1797">
        <v>0</v>
      </c>
      <c r="M1797">
        <v>0</v>
      </c>
      <c r="N1797">
        <v>17527.407979818599</v>
      </c>
      <c r="O1797">
        <v>18999.154665201298</v>
      </c>
      <c r="P1797">
        <v>1244.81231387714</v>
      </c>
      <c r="Q1797">
        <v>36.584922155252201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38.074458246896398</v>
      </c>
      <c r="X1797">
        <v>3.4924593976512899</v>
      </c>
      <c r="Y1797">
        <v>0.205286136342096</v>
      </c>
      <c r="Z1797">
        <v>0</v>
      </c>
      <c r="AA1797">
        <v>0</v>
      </c>
      <c r="AB1797">
        <v>0</v>
      </c>
      <c r="AC1797">
        <v>0</v>
      </c>
    </row>
    <row r="1798" spans="1:29" x14ac:dyDescent="0.3">
      <c r="A1798">
        <v>1796</v>
      </c>
      <c r="B1798">
        <v>29901012.279368401</v>
      </c>
      <c r="C1798">
        <v>0</v>
      </c>
      <c r="D1798">
        <v>34176.825590252301</v>
      </c>
      <c r="E1798">
        <v>0</v>
      </c>
      <c r="F1798">
        <v>20908.603361285699</v>
      </c>
      <c r="G1798">
        <v>5017.2754880640996</v>
      </c>
      <c r="H1798">
        <v>960.966746824339</v>
      </c>
      <c r="I1798">
        <v>54.330450915028102</v>
      </c>
      <c r="J1798">
        <v>0</v>
      </c>
      <c r="K1798">
        <v>0</v>
      </c>
      <c r="L1798">
        <v>0</v>
      </c>
      <c r="M1798">
        <v>0</v>
      </c>
      <c r="N1798">
        <v>17583.208573104301</v>
      </c>
      <c r="O1798">
        <v>19059.1530576515</v>
      </c>
      <c r="P1798">
        <v>1248.7522772956199</v>
      </c>
      <c r="Q1798">
        <v>36.700940155049501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38.194695506315803</v>
      </c>
      <c r="X1798">
        <v>3.5035134032342001</v>
      </c>
      <c r="Y1798">
        <v>0.20593713914657</v>
      </c>
      <c r="Z1798">
        <v>0</v>
      </c>
      <c r="AA1798">
        <v>0</v>
      </c>
      <c r="AB1798">
        <v>0</v>
      </c>
      <c r="AC1798">
        <v>0</v>
      </c>
    </row>
    <row r="1799" spans="1:29" x14ac:dyDescent="0.3">
      <c r="A1799">
        <v>1797</v>
      </c>
      <c r="B1799">
        <v>29900699.193224899</v>
      </c>
      <c r="C1799">
        <v>0</v>
      </c>
      <c r="D1799">
        <v>34284.507360841497</v>
      </c>
      <c r="E1799">
        <v>0</v>
      </c>
      <c r="F1799">
        <v>20974.612605021499</v>
      </c>
      <c r="G1799">
        <v>5033.0981909070197</v>
      </c>
      <c r="H1799">
        <v>964.00191978325597</v>
      </c>
      <c r="I1799">
        <v>54.502187068022501</v>
      </c>
      <c r="J1799">
        <v>0</v>
      </c>
      <c r="K1799">
        <v>0</v>
      </c>
      <c r="L1799">
        <v>0</v>
      </c>
      <c r="M1799">
        <v>0</v>
      </c>
      <c r="N1799">
        <v>17639.1853319851</v>
      </c>
      <c r="O1799">
        <v>19119.340665124899</v>
      </c>
      <c r="P1799">
        <v>1252.70468498526</v>
      </c>
      <c r="Q1799">
        <v>36.817324883375697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38.315311954158197</v>
      </c>
      <c r="X1799">
        <v>3.5146023226039498</v>
      </c>
      <c r="Y1799">
        <v>0.206590199746396</v>
      </c>
      <c r="Z1799">
        <v>0</v>
      </c>
      <c r="AA1799">
        <v>0</v>
      </c>
      <c r="AB1799">
        <v>0</v>
      </c>
      <c r="AC1799">
        <v>0</v>
      </c>
    </row>
    <row r="1800" spans="1:29" x14ac:dyDescent="0.3">
      <c r="A1800">
        <v>1798</v>
      </c>
      <c r="B1800">
        <v>29900385.1225948</v>
      </c>
      <c r="C1800">
        <v>0</v>
      </c>
      <c r="D1800">
        <v>34392.526451339902</v>
      </c>
      <c r="E1800">
        <v>0</v>
      </c>
      <c r="F1800">
        <v>21040.829461940699</v>
      </c>
      <c r="G1800">
        <v>5048.9705522800496</v>
      </c>
      <c r="H1800">
        <v>967.04664829349497</v>
      </c>
      <c r="I1800">
        <v>54.674465346128002</v>
      </c>
      <c r="J1800">
        <v>0</v>
      </c>
      <c r="K1800">
        <v>0</v>
      </c>
      <c r="L1800">
        <v>0</v>
      </c>
      <c r="M1800">
        <v>0</v>
      </c>
      <c r="N1800">
        <v>17695.338810521</v>
      </c>
      <c r="O1800">
        <v>19179.7180814436</v>
      </c>
      <c r="P1800">
        <v>1256.6695761226399</v>
      </c>
      <c r="Q1800">
        <v>36.9340774978482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38.436308780448101</v>
      </c>
      <c r="X1800">
        <v>3.5257262656747499</v>
      </c>
      <c r="Y1800">
        <v>0.207245324637224</v>
      </c>
      <c r="Z1800">
        <v>0</v>
      </c>
      <c r="AA1800">
        <v>0</v>
      </c>
      <c r="AB1800">
        <v>0</v>
      </c>
      <c r="AC1800">
        <v>0</v>
      </c>
    </row>
    <row r="1801" spans="1:29" x14ac:dyDescent="0.3">
      <c r="A1801">
        <v>1799</v>
      </c>
      <c r="B1801">
        <v>29900070.0644067</v>
      </c>
      <c r="C1801">
        <v>0</v>
      </c>
      <c r="D1801">
        <v>34500.883905999603</v>
      </c>
      <c r="E1801">
        <v>0</v>
      </c>
      <c r="F1801">
        <v>21107.254580072</v>
      </c>
      <c r="G1801">
        <v>5064.8927265013099</v>
      </c>
      <c r="H1801">
        <v>970.10096223721496</v>
      </c>
      <c r="I1801">
        <v>54.847287452860002</v>
      </c>
      <c r="J1801">
        <v>0</v>
      </c>
      <c r="K1801">
        <v>0</v>
      </c>
      <c r="L1801">
        <v>0</v>
      </c>
      <c r="M1801">
        <v>0</v>
      </c>
      <c r="N1801">
        <v>17751.669564496598</v>
      </c>
      <c r="O1801">
        <v>19240.2859022702</v>
      </c>
      <c r="P1801">
        <v>1260.6469900064999</v>
      </c>
      <c r="Q1801">
        <v>37.0511991597117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38.557687178898298</v>
      </c>
      <c r="X1801">
        <v>3.53688534270362</v>
      </c>
      <c r="Y1801">
        <v>0.20790252033505499</v>
      </c>
      <c r="Z1801">
        <v>0</v>
      </c>
      <c r="AA1801">
        <v>0</v>
      </c>
      <c r="AB1801">
        <v>0</v>
      </c>
      <c r="AC1801">
        <v>0</v>
      </c>
    </row>
    <row r="1802" spans="1:29" x14ac:dyDescent="0.3">
      <c r="A1802">
        <v>1800</v>
      </c>
      <c r="B1802">
        <v>29899754.015579801</v>
      </c>
      <c r="C1802">
        <v>0</v>
      </c>
      <c r="D1802">
        <v>34609.580772219299</v>
      </c>
      <c r="E1802">
        <v>0</v>
      </c>
      <c r="F1802">
        <v>21173.88860943</v>
      </c>
      <c r="G1802">
        <v>5080.8648683575802</v>
      </c>
      <c r="H1802">
        <v>973.164891588513</v>
      </c>
      <c r="I1802">
        <v>55.020655097027102</v>
      </c>
      <c r="J1802">
        <v>0</v>
      </c>
      <c r="K1802">
        <v>0</v>
      </c>
      <c r="L1802">
        <v>0</v>
      </c>
      <c r="M1802">
        <v>0</v>
      </c>
      <c r="N1802">
        <v>17808.178151426</v>
      </c>
      <c r="O1802">
        <v>19301.044725112999</v>
      </c>
      <c r="P1802">
        <v>1264.6369660580899</v>
      </c>
      <c r="Q1802">
        <v>37.1686910338479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38.679448346919898</v>
      </c>
      <c r="X1802">
        <v>3.54807966429125</v>
      </c>
      <c r="Y1802">
        <v>0.20856179337630101</v>
      </c>
      <c r="Z1802">
        <v>0</v>
      </c>
      <c r="AA1802">
        <v>0</v>
      </c>
      <c r="AB1802">
        <v>0</v>
      </c>
      <c r="AC1802">
        <v>0</v>
      </c>
    </row>
    <row r="1803" spans="1:29" x14ac:dyDescent="0.3">
      <c r="A1803">
        <v>1801</v>
      </c>
      <c r="B1803">
        <v>29899436.973023899</v>
      </c>
      <c r="C1803">
        <v>0</v>
      </c>
      <c r="D1803">
        <v>34718.618100552601</v>
      </c>
      <c r="E1803">
        <v>0</v>
      </c>
      <c r="F1803">
        <v>21240.732202021001</v>
      </c>
      <c r="G1803">
        <v>5096.8871331056498</v>
      </c>
      <c r="H1803">
        <v>976.23846641367902</v>
      </c>
      <c r="I1803">
        <v>55.1945699927468</v>
      </c>
      <c r="J1803">
        <v>0</v>
      </c>
      <c r="K1803">
        <v>0</v>
      </c>
      <c r="L1803">
        <v>0</v>
      </c>
      <c r="M1803">
        <v>0</v>
      </c>
      <c r="N1803">
        <v>17864.865130557799</v>
      </c>
      <c r="O1803">
        <v>19361.9951493308</v>
      </c>
      <c r="P1803">
        <v>1268.63954382154</v>
      </c>
      <c r="Q1803">
        <v>37.286554288786697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38.801593485632999</v>
      </c>
      <c r="X1803">
        <v>3.5593093413830901</v>
      </c>
      <c r="Y1803">
        <v>0.209223150317841</v>
      </c>
      <c r="Z1803">
        <v>0</v>
      </c>
      <c r="AA1803">
        <v>0</v>
      </c>
      <c r="AB1803">
        <v>0</v>
      </c>
      <c r="AC1803">
        <v>0</v>
      </c>
    </row>
    <row r="1804" spans="1:29" x14ac:dyDescent="0.3">
      <c r="A1804">
        <v>1802</v>
      </c>
      <c r="B1804">
        <v>29899118.933639199</v>
      </c>
      <c r="C1804">
        <v>0</v>
      </c>
      <c r="D1804">
        <v>34827.996944716702</v>
      </c>
      <c r="E1804">
        <v>0</v>
      </c>
      <c r="F1804">
        <v>21307.786011847998</v>
      </c>
      <c r="G1804">
        <v>5112.9596764734997</v>
      </c>
      <c r="H1804">
        <v>979.32171687145603</v>
      </c>
      <c r="I1804">
        <v>55.369033859459599</v>
      </c>
      <c r="J1804">
        <v>0</v>
      </c>
      <c r="K1804">
        <v>0</v>
      </c>
      <c r="L1804">
        <v>0</v>
      </c>
      <c r="M1804">
        <v>0</v>
      </c>
      <c r="N1804">
        <v>17921.731062879699</v>
      </c>
      <c r="O1804">
        <v>19423.137776138599</v>
      </c>
      <c r="P1804">
        <v>1272.65476296418</v>
      </c>
      <c r="Q1804">
        <v>37.404790096716198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38.924123799877002</v>
      </c>
      <c r="X1804">
        <v>3.5705744852702499</v>
      </c>
      <c r="Y1804">
        <v>0.20988659773708401</v>
      </c>
      <c r="Z1804">
        <v>0</v>
      </c>
      <c r="AA1804">
        <v>0</v>
      </c>
      <c r="AB1804">
        <v>0</v>
      </c>
      <c r="AC1804">
        <v>0</v>
      </c>
    </row>
    <row r="1805" spans="1:29" x14ac:dyDescent="0.3">
      <c r="A1805">
        <v>1803</v>
      </c>
      <c r="B1805">
        <v>29898799.894315898</v>
      </c>
      <c r="C1805">
        <v>0</v>
      </c>
      <c r="D1805">
        <v>34937.718361835403</v>
      </c>
      <c r="E1805">
        <v>0</v>
      </c>
      <c r="F1805">
        <v>21375.050695084101</v>
      </c>
      <c r="G1805">
        <v>5129.0826546989501</v>
      </c>
      <c r="H1805">
        <v>982.41467322122401</v>
      </c>
      <c r="I1805">
        <v>55.544048422432702</v>
      </c>
      <c r="J1805">
        <v>0</v>
      </c>
      <c r="K1805">
        <v>0</v>
      </c>
      <c r="L1805">
        <v>0</v>
      </c>
      <c r="M1805">
        <v>0</v>
      </c>
      <c r="N1805">
        <v>17978.776511284399</v>
      </c>
      <c r="O1805">
        <v>19484.473208779102</v>
      </c>
      <c r="P1805">
        <v>1276.6826632884299</v>
      </c>
      <c r="Q1805">
        <v>37.523399633845102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39.047040498555397</v>
      </c>
      <c r="X1805">
        <v>3.5818752076228502</v>
      </c>
      <c r="Y1805">
        <v>0.21055214223400001</v>
      </c>
      <c r="Z1805">
        <v>0</v>
      </c>
      <c r="AA1805">
        <v>0</v>
      </c>
      <c r="AB1805">
        <v>0</v>
      </c>
      <c r="AC1805">
        <v>0</v>
      </c>
    </row>
    <row r="1806" spans="1:29" x14ac:dyDescent="0.3">
      <c r="A1806">
        <v>1804</v>
      </c>
      <c r="B1806">
        <v>29898479.851934198</v>
      </c>
      <c r="C1806">
        <v>0</v>
      </c>
      <c r="D1806">
        <v>35047.783412272998</v>
      </c>
      <c r="E1806">
        <v>0</v>
      </c>
      <c r="F1806">
        <v>21442.5269099533</v>
      </c>
      <c r="G1806">
        <v>5145.2562245031704</v>
      </c>
      <c r="H1806">
        <v>985.517365817366</v>
      </c>
      <c r="I1806">
        <v>55.719615412411997</v>
      </c>
      <c r="J1806">
        <v>0</v>
      </c>
      <c r="K1806">
        <v>0</v>
      </c>
      <c r="L1806">
        <v>0</v>
      </c>
      <c r="M1806">
        <v>0</v>
      </c>
      <c r="N1806">
        <v>18036.002040455201</v>
      </c>
      <c r="O1806">
        <v>19546.002052404601</v>
      </c>
      <c r="P1806">
        <v>1280.72328472358</v>
      </c>
      <c r="Q1806">
        <v>37.642384080151899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39.170344794397998</v>
      </c>
      <c r="X1806">
        <v>3.59321162046695</v>
      </c>
      <c r="Y1806">
        <v>0.21121979042971001</v>
      </c>
      <c r="Z1806">
        <v>0</v>
      </c>
      <c r="AA1806">
        <v>0</v>
      </c>
      <c r="AB1806">
        <v>0</v>
      </c>
      <c r="AC1806">
        <v>0</v>
      </c>
    </row>
    <row r="1807" spans="1:29" x14ac:dyDescent="0.3">
      <c r="A1807">
        <v>1805</v>
      </c>
      <c r="B1807">
        <v>29898158.803365499</v>
      </c>
      <c r="C1807">
        <v>0</v>
      </c>
      <c r="D1807">
        <v>35158.193159395101</v>
      </c>
      <c r="E1807">
        <v>0</v>
      </c>
      <c r="F1807">
        <v>21510.215316559199</v>
      </c>
      <c r="G1807">
        <v>5161.4805430525903</v>
      </c>
      <c r="H1807">
        <v>988.62982510114102</v>
      </c>
      <c r="I1807">
        <v>55.895736565121901</v>
      </c>
      <c r="J1807">
        <v>0</v>
      </c>
      <c r="K1807">
        <v>0</v>
      </c>
      <c r="L1807">
        <v>0</v>
      </c>
      <c r="M1807">
        <v>0</v>
      </c>
      <c r="N1807">
        <v>18093.408216700798</v>
      </c>
      <c r="O1807">
        <v>19607.7249139052</v>
      </c>
      <c r="P1807">
        <v>1284.7766673139699</v>
      </c>
      <c r="Q1807">
        <v>37.761744619023702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39.294037903617699</v>
      </c>
      <c r="X1807">
        <v>3.60458383615142</v>
      </c>
      <c r="Y1807">
        <v>0.21188954896446099</v>
      </c>
      <c r="Z1807">
        <v>0</v>
      </c>
      <c r="AA1807">
        <v>0</v>
      </c>
      <c r="AB1807">
        <v>0</v>
      </c>
      <c r="AC1807">
        <v>0</v>
      </c>
    </row>
    <row r="1808" spans="1:29" x14ac:dyDescent="0.3">
      <c r="A1808">
        <v>1806</v>
      </c>
      <c r="B1808">
        <v>29897836.745471701</v>
      </c>
      <c r="C1808">
        <v>0</v>
      </c>
      <c r="D1808">
        <v>35268.948669773898</v>
      </c>
      <c r="E1808">
        <v>0</v>
      </c>
      <c r="F1808">
        <v>21578.116577031</v>
      </c>
      <c r="G1808">
        <v>5177.7557679914398</v>
      </c>
      <c r="H1808">
        <v>991.75208160760099</v>
      </c>
      <c r="I1808">
        <v>56.072413621690202</v>
      </c>
      <c r="J1808">
        <v>0</v>
      </c>
      <c r="K1808">
        <v>0</v>
      </c>
      <c r="L1808">
        <v>0</v>
      </c>
      <c r="M1808">
        <v>0</v>
      </c>
      <c r="N1808">
        <v>18150.995608095302</v>
      </c>
      <c r="O1808">
        <v>19669.6424020548</v>
      </c>
      <c r="P1808">
        <v>1288.84285122903</v>
      </c>
      <c r="Q1808">
        <v>37.881482437561402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39.418121046202103</v>
      </c>
      <c r="X1808">
        <v>3.6159919673760301</v>
      </c>
      <c r="Y1808">
        <v>0.21256142449934201</v>
      </c>
      <c r="Z1808">
        <v>0</v>
      </c>
      <c r="AA1808">
        <v>0</v>
      </c>
      <c r="AB1808">
        <v>0</v>
      </c>
      <c r="AC1808">
        <v>0</v>
      </c>
    </row>
    <row r="1809" spans="1:29" x14ac:dyDescent="0.3">
      <c r="A1809">
        <v>1807</v>
      </c>
      <c r="B1809">
        <v>29897513.675105002</v>
      </c>
      <c r="C1809">
        <v>0</v>
      </c>
      <c r="D1809">
        <v>35380.051013197197</v>
      </c>
      <c r="E1809">
        <v>0</v>
      </c>
      <c r="F1809">
        <v>21646.2313555293</v>
      </c>
      <c r="G1809">
        <v>5194.08205744316</v>
      </c>
      <c r="H1809">
        <v>994.88416596586603</v>
      </c>
      <c r="I1809">
        <v>56.249648328663497</v>
      </c>
      <c r="J1809">
        <v>0</v>
      </c>
      <c r="K1809">
        <v>0</v>
      </c>
      <c r="L1809">
        <v>0</v>
      </c>
      <c r="M1809">
        <v>0</v>
      </c>
      <c r="N1809">
        <v>18208.764784483599</v>
      </c>
      <c r="O1809">
        <v>19731.755127516299</v>
      </c>
      <c r="P1809">
        <v>1292.92187676362</v>
      </c>
      <c r="Q1809">
        <v>38.001598726592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39.542595445924398</v>
      </c>
      <c r="X1809">
        <v>3.62743612719252</v>
      </c>
      <c r="Y1809">
        <v>0.21323542371634699</v>
      </c>
      <c r="Z1809">
        <v>0</v>
      </c>
      <c r="AA1809">
        <v>0</v>
      </c>
      <c r="AB1809">
        <v>0</v>
      </c>
      <c r="AC1809">
        <v>0</v>
      </c>
    </row>
    <row r="1810" spans="1:29" x14ac:dyDescent="0.3">
      <c r="A1810">
        <v>1808</v>
      </c>
      <c r="B1810">
        <v>29897189.589108001</v>
      </c>
      <c r="C1810">
        <v>0</v>
      </c>
      <c r="D1810">
        <v>35491.501262676997</v>
      </c>
      <c r="E1810">
        <v>0</v>
      </c>
      <c r="F1810">
        <v>21714.560318251999</v>
      </c>
      <c r="G1810">
        <v>5210.4595700116497</v>
      </c>
      <c r="H1810">
        <v>998.02610889938398</v>
      </c>
      <c r="I1810">
        <v>56.427442438023398</v>
      </c>
      <c r="J1810">
        <v>0</v>
      </c>
      <c r="K1810">
        <v>0</v>
      </c>
      <c r="L1810">
        <v>0</v>
      </c>
      <c r="M1810">
        <v>0</v>
      </c>
      <c r="N1810">
        <v>18266.716317486302</v>
      </c>
      <c r="O1810">
        <v>19794.063702846601</v>
      </c>
      <c r="P1810">
        <v>1297.01378433841</v>
      </c>
      <c r="Q1810">
        <v>38.122094680678302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39.667462330353999</v>
      </c>
      <c r="X1810">
        <v>3.6389164290055702</v>
      </c>
      <c r="Y1810">
        <v>0.213911553318435</v>
      </c>
      <c r="Z1810">
        <v>0</v>
      </c>
      <c r="AA1810">
        <v>0</v>
      </c>
      <c r="AB1810">
        <v>0</v>
      </c>
      <c r="AC1810">
        <v>0</v>
      </c>
    </row>
    <row r="1811" spans="1:29" x14ac:dyDescent="0.3">
      <c r="A1811">
        <v>1809</v>
      </c>
      <c r="B1811">
        <v>29896864.4843136</v>
      </c>
      <c r="C1811">
        <v>0</v>
      </c>
      <c r="D1811">
        <v>35603.300494458097</v>
      </c>
      <c r="E1811">
        <v>0</v>
      </c>
      <c r="F1811">
        <v>21783.104133439901</v>
      </c>
      <c r="G1811">
        <v>5226.8884647826599</v>
      </c>
      <c r="H1811">
        <v>1001.17794122619</v>
      </c>
      <c r="I1811">
        <v>56.605797707201397</v>
      </c>
      <c r="J1811">
        <v>0</v>
      </c>
      <c r="K1811">
        <v>0</v>
      </c>
      <c r="L1811">
        <v>0</v>
      </c>
      <c r="M1811">
        <v>0</v>
      </c>
      <c r="N1811">
        <v>18324.850780504999</v>
      </c>
      <c r="O1811">
        <v>19856.568742503001</v>
      </c>
      <c r="P1811">
        <v>1301.11861450026</v>
      </c>
      <c r="Q1811">
        <v>38.2429714981307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39.792722930867797</v>
      </c>
      <c r="X1811">
        <v>3.65043298657389</v>
      </c>
      <c r="Y1811">
        <v>0.21458982002959101</v>
      </c>
      <c r="Z1811">
        <v>0</v>
      </c>
      <c r="AA1811">
        <v>0</v>
      </c>
      <c r="AB1811">
        <v>0</v>
      </c>
      <c r="AC1811">
        <v>0</v>
      </c>
    </row>
    <row r="1812" spans="1:29" x14ac:dyDescent="0.3">
      <c r="A1812">
        <v>1810</v>
      </c>
      <c r="B1812">
        <v>29896538.357545</v>
      </c>
      <c r="C1812">
        <v>0</v>
      </c>
      <c r="D1812">
        <v>35715.449788027203</v>
      </c>
      <c r="E1812">
        <v>0</v>
      </c>
      <c r="F1812">
        <v>21851.863471382101</v>
      </c>
      <c r="G1812">
        <v>5243.3689013250596</v>
      </c>
      <c r="H1812">
        <v>1004.33969385922</v>
      </c>
      <c r="I1812">
        <v>56.784715899095303</v>
      </c>
      <c r="J1812">
        <v>0</v>
      </c>
      <c r="K1812">
        <v>0</v>
      </c>
      <c r="L1812">
        <v>0</v>
      </c>
      <c r="M1812">
        <v>0</v>
      </c>
      <c r="N1812">
        <v>18383.168748726999</v>
      </c>
      <c r="O1812">
        <v>19919.270862847599</v>
      </c>
      <c r="P1812">
        <v>1305.2364079225599</v>
      </c>
      <c r="Q1812">
        <v>38.364230381017698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39.9183784826606</v>
      </c>
      <c r="X1812">
        <v>3.6619859140111899</v>
      </c>
      <c r="Y1812">
        <v>0.21527023059488901</v>
      </c>
      <c r="Z1812">
        <v>0</v>
      </c>
      <c r="AA1812">
        <v>0</v>
      </c>
      <c r="AB1812">
        <v>0</v>
      </c>
      <c r="AC1812">
        <v>0</v>
      </c>
    </row>
    <row r="1813" spans="1:29" x14ac:dyDescent="0.3">
      <c r="A1813">
        <v>1811</v>
      </c>
      <c r="B1813">
        <v>29896211.205615599</v>
      </c>
      <c r="C1813">
        <v>0</v>
      </c>
      <c r="D1813">
        <v>35827.950226121</v>
      </c>
      <c r="E1813">
        <v>0</v>
      </c>
      <c r="F1813">
        <v>21920.839004422101</v>
      </c>
      <c r="G1813">
        <v>5259.9010396921803</v>
      </c>
      <c r="H1813">
        <v>1007.51139780648</v>
      </c>
      <c r="I1813">
        <v>56.964198782084303</v>
      </c>
      <c r="J1813">
        <v>0</v>
      </c>
      <c r="K1813">
        <v>0</v>
      </c>
      <c r="L1813">
        <v>0</v>
      </c>
      <c r="M1813">
        <v>0</v>
      </c>
      <c r="N1813">
        <v>18441.670799131101</v>
      </c>
      <c r="O1813">
        <v>19982.170682153501</v>
      </c>
      <c r="P1813">
        <v>1309.3672054055801</v>
      </c>
      <c r="Q1813">
        <v>38.485872535176902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40.044430224756503</v>
      </c>
      <c r="X1813">
        <v>3.6735753257871999</v>
      </c>
      <c r="Y1813">
        <v>0.21595279178055099</v>
      </c>
      <c r="Z1813">
        <v>0</v>
      </c>
      <c r="AA1813">
        <v>0</v>
      </c>
      <c r="AB1813">
        <v>0</v>
      </c>
      <c r="AC1813">
        <v>0</v>
      </c>
    </row>
    <row r="1814" spans="1:29" x14ac:dyDescent="0.3">
      <c r="A1814">
        <v>1812</v>
      </c>
      <c r="B1814">
        <v>29895883.025329199</v>
      </c>
      <c r="C1814">
        <v>0</v>
      </c>
      <c r="D1814">
        <v>35940.802894735898</v>
      </c>
      <c r="E1814">
        <v>0</v>
      </c>
      <c r="F1814">
        <v>21990.031406963601</v>
      </c>
      <c r="G1814">
        <v>5276.4850404231502</v>
      </c>
      <c r="H1814">
        <v>1010.69308417141</v>
      </c>
      <c r="I1814">
        <v>57.1442481300449</v>
      </c>
      <c r="J1814">
        <v>0</v>
      </c>
      <c r="K1814">
        <v>0</v>
      </c>
      <c r="L1814">
        <v>0</v>
      </c>
      <c r="M1814">
        <v>0</v>
      </c>
      <c r="N1814">
        <v>18500.3575104921</v>
      </c>
      <c r="O1814">
        <v>20045.268820609501</v>
      </c>
      <c r="P1814">
        <v>1313.51104787689</v>
      </c>
      <c r="Q1814">
        <v>38.607899170225799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40.170879400019203</v>
      </c>
      <c r="X1814">
        <v>3.6852013367287602</v>
      </c>
      <c r="Y1814">
        <v>0.21663751037401199</v>
      </c>
      <c r="Z1814">
        <v>0</v>
      </c>
      <c r="AA1814">
        <v>0</v>
      </c>
      <c r="AB1814">
        <v>0</v>
      </c>
      <c r="AC1814">
        <v>0</v>
      </c>
    </row>
    <row r="1815" spans="1:29" x14ac:dyDescent="0.3">
      <c r="A1815">
        <v>1813</v>
      </c>
      <c r="B1815">
        <v>29895553.813479599</v>
      </c>
      <c r="C1815">
        <v>0</v>
      </c>
      <c r="D1815">
        <v>36054.008883135597</v>
      </c>
      <c r="E1815">
        <v>0</v>
      </c>
      <c r="F1815">
        <v>22059.441355475701</v>
      </c>
      <c r="G1815">
        <v>5293.1210645441697</v>
      </c>
      <c r="H1815">
        <v>1013.88478415311</v>
      </c>
      <c r="I1815">
        <v>57.324865722366397</v>
      </c>
      <c r="J1815">
        <v>0</v>
      </c>
      <c r="K1815">
        <v>0</v>
      </c>
      <c r="L1815">
        <v>0</v>
      </c>
      <c r="M1815">
        <v>0</v>
      </c>
      <c r="N1815">
        <v>18559.229463386298</v>
      </c>
      <c r="O1815">
        <v>20108.565900326401</v>
      </c>
      <c r="P1815">
        <v>1317.66797639167</v>
      </c>
      <c r="Q1815">
        <v>38.730311499573098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40.297727255163203</v>
      </c>
      <c r="X1815">
        <v>3.6968640620207398</v>
      </c>
      <c r="Y1815">
        <v>0.217324393183977</v>
      </c>
      <c r="Z1815">
        <v>0</v>
      </c>
      <c r="AA1815">
        <v>0</v>
      </c>
      <c r="AB1815">
        <v>0</v>
      </c>
      <c r="AC1815">
        <v>0</v>
      </c>
    </row>
    <row r="1816" spans="1:29" x14ac:dyDescent="0.3">
      <c r="A1816">
        <v>1814</v>
      </c>
      <c r="B1816">
        <v>29895223.566851102</v>
      </c>
      <c r="C1816">
        <v>0</v>
      </c>
      <c r="D1816">
        <v>36167.569283860801</v>
      </c>
      <c r="E1816">
        <v>0</v>
      </c>
      <c r="F1816">
        <v>22129.069528499</v>
      </c>
      <c r="G1816">
        <v>5309.8092735699101</v>
      </c>
      <c r="H1816">
        <v>1017.0865290466</v>
      </c>
      <c r="I1816">
        <v>57.506053343966599</v>
      </c>
      <c r="J1816">
        <v>0</v>
      </c>
      <c r="K1816">
        <v>0</v>
      </c>
      <c r="L1816">
        <v>0</v>
      </c>
      <c r="M1816">
        <v>0</v>
      </c>
      <c r="N1816">
        <v>18618.287240196601</v>
      </c>
      <c r="O1816">
        <v>20172.0625453416</v>
      </c>
      <c r="P1816">
        <v>1321.8380321331199</v>
      </c>
      <c r="Q1816">
        <v>38.853110740429102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40.4249750407647</v>
      </c>
      <c r="X1816">
        <v>3.7085636172071501</v>
      </c>
      <c r="Y1816">
        <v>0.218013447040484</v>
      </c>
      <c r="Z1816">
        <v>0</v>
      </c>
      <c r="AA1816">
        <v>0</v>
      </c>
      <c r="AB1816">
        <v>0</v>
      </c>
      <c r="AC1816">
        <v>0</v>
      </c>
    </row>
    <row r="1817" spans="1:29" x14ac:dyDescent="0.3">
      <c r="A1817">
        <v>1815</v>
      </c>
      <c r="B1817">
        <v>29894892.282218002</v>
      </c>
      <c r="C1817">
        <v>0</v>
      </c>
      <c r="D1817">
        <v>36281.485192737498</v>
      </c>
      <c r="E1817">
        <v>0</v>
      </c>
      <c r="F1817">
        <v>22198.916606651299</v>
      </c>
      <c r="G1817">
        <v>5326.5498295047901</v>
      </c>
      <c r="H1817">
        <v>1020.29835024309</v>
      </c>
      <c r="I1817">
        <v>57.687812785307798</v>
      </c>
      <c r="J1817">
        <v>0</v>
      </c>
      <c r="K1817">
        <v>0</v>
      </c>
      <c r="L1817">
        <v>0</v>
      </c>
      <c r="M1817">
        <v>0</v>
      </c>
      <c r="N1817">
        <v>18677.531425117199</v>
      </c>
      <c r="O1817">
        <v>20235.759381624899</v>
      </c>
      <c r="P1817">
        <v>1326.0212564127601</v>
      </c>
      <c r="Q1817">
        <v>38.97629811381710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40.5526240112724</v>
      </c>
      <c r="X1817">
        <v>3.72030011819212</v>
      </c>
      <c r="Y1817">
        <v>0.218704678794966</v>
      </c>
      <c r="Z1817">
        <v>0</v>
      </c>
      <c r="AA1817">
        <v>0</v>
      </c>
      <c r="AB1817">
        <v>0</v>
      </c>
      <c r="AC1817">
        <v>0</v>
      </c>
    </row>
    <row r="1818" spans="1:29" x14ac:dyDescent="0.3">
      <c r="A1818">
        <v>1816</v>
      </c>
      <c r="B1818">
        <v>29894559.956344601</v>
      </c>
      <c r="C1818">
        <v>0</v>
      </c>
      <c r="D1818">
        <v>36395.757708885503</v>
      </c>
      <c r="E1818">
        <v>0</v>
      </c>
      <c r="F1818">
        <v>22268.983272633101</v>
      </c>
      <c r="G1818">
        <v>5343.3428948442697</v>
      </c>
      <c r="H1818">
        <v>1023.52027923026</v>
      </c>
      <c r="I1818">
        <v>57.870145842411603</v>
      </c>
      <c r="J1818">
        <v>0</v>
      </c>
      <c r="K1818">
        <v>0</v>
      </c>
      <c r="L1818">
        <v>0</v>
      </c>
      <c r="M1818">
        <v>0</v>
      </c>
      <c r="N1818">
        <v>18736.9626041595</v>
      </c>
      <c r="O1818">
        <v>20299.6570370841</v>
      </c>
      <c r="P1818">
        <v>1330.2176906708701</v>
      </c>
      <c r="Q1818">
        <v>39.099874844584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40.680675425018201</v>
      </c>
      <c r="X1818">
        <v>3.7320736812409301</v>
      </c>
      <c r="Y1818">
        <v>0.21939809532031099</v>
      </c>
      <c r="Z1818">
        <v>0</v>
      </c>
      <c r="AA1818">
        <v>0</v>
      </c>
      <c r="AB1818">
        <v>0</v>
      </c>
      <c r="AC1818">
        <v>0</v>
      </c>
    </row>
    <row r="1819" spans="1:29" x14ac:dyDescent="0.3">
      <c r="A1819">
        <v>1817</v>
      </c>
      <c r="B1819">
        <v>29894226.5859855</v>
      </c>
      <c r="C1819">
        <v>0</v>
      </c>
      <c r="D1819">
        <v>36510.387934727602</v>
      </c>
      <c r="E1819">
        <v>0</v>
      </c>
      <c r="F1819">
        <v>22339.270211233601</v>
      </c>
      <c r="G1819">
        <v>5360.1886325762398</v>
      </c>
      <c r="H1819">
        <v>1026.75234759252</v>
      </c>
      <c r="I1819">
        <v>58.053054316875397</v>
      </c>
      <c r="J1819">
        <v>0</v>
      </c>
      <c r="K1819">
        <v>0</v>
      </c>
      <c r="L1819">
        <v>0</v>
      </c>
      <c r="M1819">
        <v>0</v>
      </c>
      <c r="N1819">
        <v>18796.5813651565</v>
      </c>
      <c r="O1819">
        <v>20363.756141569898</v>
      </c>
      <c r="P1819">
        <v>1334.42737647681</v>
      </c>
      <c r="Q1819">
        <v>39.223842161411604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40.809130544228402</v>
      </c>
      <c r="X1819">
        <v>3.74388442298104</v>
      </c>
      <c r="Y1819">
        <v>0.220093703510927</v>
      </c>
      <c r="Z1819">
        <v>0</v>
      </c>
      <c r="AA1819">
        <v>0</v>
      </c>
      <c r="AB1819">
        <v>0</v>
      </c>
      <c r="AC1819">
        <v>0</v>
      </c>
    </row>
    <row r="1820" spans="1:29" x14ac:dyDescent="0.3">
      <c r="A1820">
        <v>1818</v>
      </c>
      <c r="B1820">
        <v>29893892.1678854</v>
      </c>
      <c r="C1820">
        <v>0</v>
      </c>
      <c r="D1820">
        <v>36625.376975998202</v>
      </c>
      <c r="E1820">
        <v>0</v>
      </c>
      <c r="F1820">
        <v>22409.778109335999</v>
      </c>
      <c r="G1820">
        <v>5377.0872061823002</v>
      </c>
      <c r="H1820">
        <v>1029.9945870112599</v>
      </c>
      <c r="I1820">
        <v>58.236540015887698</v>
      </c>
      <c r="J1820">
        <v>0</v>
      </c>
      <c r="K1820">
        <v>0</v>
      </c>
      <c r="L1820">
        <v>0</v>
      </c>
      <c r="M1820">
        <v>0</v>
      </c>
      <c r="N1820">
        <v>18856.388297768299</v>
      </c>
      <c r="O1820">
        <v>20428.057326882001</v>
      </c>
      <c r="P1820">
        <v>1338.65035552939</v>
      </c>
      <c r="Q1820">
        <v>39.3482012968269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40.937990635034197</v>
      </c>
      <c r="X1820">
        <v>3.7557324604031002</v>
      </c>
      <c r="Y1820">
        <v>0.22079151028279601</v>
      </c>
      <c r="Z1820">
        <v>0</v>
      </c>
      <c r="AA1820">
        <v>0</v>
      </c>
      <c r="AB1820">
        <v>0</v>
      </c>
      <c r="AC1820">
        <v>0</v>
      </c>
    </row>
    <row r="1821" spans="1:29" x14ac:dyDescent="0.3">
      <c r="A1821">
        <v>1819</v>
      </c>
      <c r="B1821">
        <v>29893556.698778801</v>
      </c>
      <c r="C1821">
        <v>0</v>
      </c>
      <c r="D1821">
        <v>36740.725941758901</v>
      </c>
      <c r="E1821">
        <v>0</v>
      </c>
      <c r="F1821">
        <v>22480.507655928701</v>
      </c>
      <c r="G1821">
        <v>5394.0387796402001</v>
      </c>
      <c r="H1821">
        <v>1033.24702926539</v>
      </c>
      <c r="I1821">
        <v>58.420604752258498</v>
      </c>
      <c r="J1821">
        <v>0</v>
      </c>
      <c r="K1821">
        <v>0</v>
      </c>
      <c r="L1821">
        <v>0</v>
      </c>
      <c r="M1821">
        <v>0</v>
      </c>
      <c r="N1821">
        <v>18916.383993492</v>
      </c>
      <c r="O1821">
        <v>20492.5612267789</v>
      </c>
      <c r="P1821">
        <v>1342.8866696575799</v>
      </c>
      <c r="Q1821">
        <v>39.472953487224402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41.067256967492902</v>
      </c>
      <c r="X1821">
        <v>3.7676179108629699</v>
      </c>
      <c r="Y1821">
        <v>0.22149152257360299</v>
      </c>
      <c r="Z1821">
        <v>0</v>
      </c>
      <c r="AA1821">
        <v>0</v>
      </c>
      <c r="AB1821">
        <v>0</v>
      </c>
      <c r="AC1821">
        <v>0</v>
      </c>
    </row>
    <row r="1822" spans="1:29" x14ac:dyDescent="0.3">
      <c r="A1822">
        <v>1820</v>
      </c>
      <c r="B1822">
        <v>29893220.175389498</v>
      </c>
      <c r="C1822">
        <v>0</v>
      </c>
      <c r="D1822">
        <v>36856.4359447112</v>
      </c>
      <c r="E1822">
        <v>0</v>
      </c>
      <c r="F1822">
        <v>22551.459542329099</v>
      </c>
      <c r="G1822">
        <v>5411.0435174731301</v>
      </c>
      <c r="H1822">
        <v>1036.50970624198</v>
      </c>
      <c r="I1822">
        <v>58.605250345075703</v>
      </c>
      <c r="J1822">
        <v>0</v>
      </c>
      <c r="K1822">
        <v>0</v>
      </c>
      <c r="L1822">
        <v>0</v>
      </c>
      <c r="M1822">
        <v>0</v>
      </c>
      <c r="N1822">
        <v>18976.569045878499</v>
      </c>
      <c r="O1822">
        <v>20557.268477203299</v>
      </c>
      <c r="P1822">
        <v>1347.13636083607</v>
      </c>
      <c r="Q1822">
        <v>39.59809997334090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41.196930816038702</v>
      </c>
      <c r="X1822">
        <v>3.7795408921252598</v>
      </c>
      <c r="Y1822">
        <v>0.22219374734539901</v>
      </c>
      <c r="Z1822">
        <v>0</v>
      </c>
      <c r="AA1822">
        <v>0</v>
      </c>
      <c r="AB1822">
        <v>0</v>
      </c>
      <c r="AC1822">
        <v>0</v>
      </c>
    </row>
    <row r="1823" spans="1:29" x14ac:dyDescent="0.3">
      <c r="A1823">
        <v>1821</v>
      </c>
      <c r="B1823">
        <v>29892882.5944314</v>
      </c>
      <c r="C1823">
        <v>0</v>
      </c>
      <c r="D1823">
        <v>36972.508100826097</v>
      </c>
      <c r="E1823">
        <v>0</v>
      </c>
      <c r="F1823">
        <v>22622.634461916801</v>
      </c>
      <c r="G1823">
        <v>5428.1015846910996</v>
      </c>
      <c r="H1823">
        <v>1039.78264992356</v>
      </c>
      <c r="I1823">
        <v>58.790478618920503</v>
      </c>
      <c r="J1823">
        <v>0</v>
      </c>
      <c r="K1823">
        <v>0</v>
      </c>
      <c r="L1823">
        <v>0</v>
      </c>
      <c r="M1823">
        <v>0</v>
      </c>
      <c r="N1823">
        <v>19036.944050272999</v>
      </c>
      <c r="O1823">
        <v>20622.179716013001</v>
      </c>
      <c r="P1823">
        <v>1351.3994711666501</v>
      </c>
      <c r="Q1823">
        <v>39.723641999686599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41.327013458943902</v>
      </c>
      <c r="X1823">
        <v>3.7915015223112398</v>
      </c>
      <c r="Y1823">
        <v>0.222898191581408</v>
      </c>
      <c r="Z1823">
        <v>0</v>
      </c>
      <c r="AA1823">
        <v>0</v>
      </c>
      <c r="AB1823">
        <v>0</v>
      </c>
      <c r="AC1823">
        <v>0</v>
      </c>
    </row>
    <row r="1824" spans="1:29" x14ac:dyDescent="0.3">
      <c r="A1824">
        <v>1822</v>
      </c>
      <c r="B1824">
        <v>29892543.952608701</v>
      </c>
      <c r="C1824">
        <v>0</v>
      </c>
      <c r="D1824">
        <v>37088.943529286</v>
      </c>
      <c r="E1824">
        <v>0</v>
      </c>
      <c r="F1824">
        <v>22694.033110091499</v>
      </c>
      <c r="G1824">
        <v>5445.2131467819599</v>
      </c>
      <c r="H1824">
        <v>1043.0658923860999</v>
      </c>
      <c r="I1824">
        <v>58.976291403744199</v>
      </c>
      <c r="J1824">
        <v>0</v>
      </c>
      <c r="K1824">
        <v>0</v>
      </c>
      <c r="L1824">
        <v>0</v>
      </c>
      <c r="M1824">
        <v>0</v>
      </c>
      <c r="N1824">
        <v>19097.509603775001</v>
      </c>
      <c r="O1824">
        <v>20687.295582939099</v>
      </c>
      <c r="P1824">
        <v>1355.67604287531</v>
      </c>
      <c r="Q1824">
        <v>39.849580814455798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41.457506178234802</v>
      </c>
      <c r="X1824">
        <v>3.8034999198906498</v>
      </c>
      <c r="Y1824">
        <v>0.22360486228552301</v>
      </c>
      <c r="Z1824">
        <v>0</v>
      </c>
      <c r="AA1824">
        <v>0</v>
      </c>
      <c r="AB1824">
        <v>0</v>
      </c>
      <c r="AC1824">
        <v>0</v>
      </c>
    </row>
    <row r="1825" spans="1:29" x14ac:dyDescent="0.3">
      <c r="A1825">
        <v>1823</v>
      </c>
      <c r="B1825">
        <v>29892204.2466156</v>
      </c>
      <c r="C1825">
        <v>0</v>
      </c>
      <c r="D1825">
        <v>37205.7433526393</v>
      </c>
      <c r="E1825">
        <v>0</v>
      </c>
      <c r="F1825">
        <v>22765.656184383701</v>
      </c>
      <c r="G1825">
        <v>5462.3783697355002</v>
      </c>
      <c r="H1825">
        <v>1046.35946580426</v>
      </c>
      <c r="I1825">
        <v>59.162690535189697</v>
      </c>
      <c r="J1825">
        <v>0</v>
      </c>
      <c r="K1825">
        <v>0</v>
      </c>
      <c r="L1825">
        <v>0</v>
      </c>
      <c r="M1825">
        <v>0</v>
      </c>
      <c r="N1825">
        <v>19158.266305343601</v>
      </c>
      <c r="O1825">
        <v>20752.616719696201</v>
      </c>
      <c r="P1825">
        <v>1359.96611831985</v>
      </c>
      <c r="Q1825">
        <v>39.97591766975870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41.588410259912301</v>
      </c>
      <c r="X1825">
        <v>3.8155362037029898</v>
      </c>
      <c r="Y1825">
        <v>0.22431376648361501</v>
      </c>
      <c r="Z1825">
        <v>0</v>
      </c>
      <c r="AA1825">
        <v>0</v>
      </c>
      <c r="AB1825">
        <v>0</v>
      </c>
      <c r="AC1825">
        <v>0</v>
      </c>
    </row>
    <row r="1826" spans="1:29" x14ac:dyDescent="0.3">
      <c r="A1826">
        <v>1824</v>
      </c>
      <c r="B1826">
        <v>29891863.473136399</v>
      </c>
      <c r="C1826">
        <v>0</v>
      </c>
      <c r="D1826">
        <v>37322.908696808903</v>
      </c>
      <c r="E1826">
        <v>0</v>
      </c>
      <c r="F1826">
        <v>22837.504384459498</v>
      </c>
      <c r="G1826">
        <v>5479.59742004489</v>
      </c>
      <c r="H1826">
        <v>1049.66340245165</v>
      </c>
      <c r="I1826">
        <v>59.349677854607101</v>
      </c>
      <c r="J1826">
        <v>0</v>
      </c>
      <c r="K1826">
        <v>0</v>
      </c>
      <c r="L1826">
        <v>0</v>
      </c>
      <c r="M1826">
        <v>0</v>
      </c>
      <c r="N1826">
        <v>19219.214755803299</v>
      </c>
      <c r="O1826">
        <v>20818.143769987601</v>
      </c>
      <c r="P1826">
        <v>1364.2697399902399</v>
      </c>
      <c r="Q1826">
        <v>40.102653821632799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41.719726993963199</v>
      </c>
      <c r="X1826">
        <v>3.8276104929586001</v>
      </c>
      <c r="Y1826">
        <v>0.225024911223591</v>
      </c>
      <c r="Z1826">
        <v>0</v>
      </c>
      <c r="AA1826">
        <v>0</v>
      </c>
      <c r="AB1826">
        <v>0</v>
      </c>
      <c r="AC1826">
        <v>0</v>
      </c>
    </row>
    <row r="1827" spans="1:29" x14ac:dyDescent="0.3">
      <c r="A1827">
        <v>1825</v>
      </c>
      <c r="B1827">
        <v>29891521.628844801</v>
      </c>
      <c r="C1827">
        <v>0</v>
      </c>
      <c r="D1827">
        <v>37440.440691101503</v>
      </c>
      <c r="E1827">
        <v>0</v>
      </c>
      <c r="F1827">
        <v>22909.578412127699</v>
      </c>
      <c r="G1827">
        <v>5496.8704647080103</v>
      </c>
      <c r="H1827">
        <v>1052.97773470113</v>
      </c>
      <c r="I1827">
        <v>59.537255209070999</v>
      </c>
      <c r="J1827">
        <v>0</v>
      </c>
      <c r="K1827">
        <v>0</v>
      </c>
      <c r="L1827">
        <v>0</v>
      </c>
      <c r="M1827">
        <v>0</v>
      </c>
      <c r="N1827">
        <v>19280.355557849201</v>
      </c>
      <c r="O1827">
        <v>20883.877379511399</v>
      </c>
      <c r="P1827">
        <v>1368.58695050902</v>
      </c>
      <c r="Q1827">
        <v>40.229790530055197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41.851457674371602</v>
      </c>
      <c r="X1827">
        <v>3.8397229072397399</v>
      </c>
      <c r="Y1827">
        <v>0.22573830357545999</v>
      </c>
      <c r="Z1827">
        <v>0</v>
      </c>
      <c r="AA1827">
        <v>0</v>
      </c>
      <c r="AB1827">
        <v>0</v>
      </c>
      <c r="AC1827">
        <v>0</v>
      </c>
    </row>
    <row r="1828" spans="1:29" x14ac:dyDescent="0.3">
      <c r="A1828">
        <v>1826</v>
      </c>
      <c r="B1828">
        <v>29891178.710404899</v>
      </c>
      <c r="C1828">
        <v>0</v>
      </c>
      <c r="D1828">
        <v>37558.340468216898</v>
      </c>
      <c r="E1828">
        <v>0</v>
      </c>
      <c r="F1828">
        <v>22981.878971345199</v>
      </c>
      <c r="G1828">
        <v>5514.1976712288897</v>
      </c>
      <c r="H1828">
        <v>1056.3024950250599</v>
      </c>
      <c r="I1828">
        <v>59.725424451396201</v>
      </c>
      <c r="J1828">
        <v>0</v>
      </c>
      <c r="K1828">
        <v>0</v>
      </c>
      <c r="L1828">
        <v>0</v>
      </c>
      <c r="M1828">
        <v>0</v>
      </c>
      <c r="N1828">
        <v>19341.689316052601</v>
      </c>
      <c r="O1828">
        <v>20949.8181959658</v>
      </c>
      <c r="P1828">
        <v>1372.9177926316599</v>
      </c>
      <c r="Q1828">
        <v>40.357329058953098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41.983603599129999</v>
      </c>
      <c r="X1828">
        <v>3.8518735665016601</v>
      </c>
      <c r="Y1828">
        <v>0.2264539506314</v>
      </c>
      <c r="Z1828">
        <v>0</v>
      </c>
      <c r="AA1828">
        <v>0</v>
      </c>
      <c r="AB1828">
        <v>0</v>
      </c>
      <c r="AC1828">
        <v>0</v>
      </c>
    </row>
    <row r="1829" spans="1:29" x14ac:dyDescent="0.3">
      <c r="A1829">
        <v>1827</v>
      </c>
      <c r="B1829">
        <v>29890834.7144701</v>
      </c>
      <c r="C1829">
        <v>0</v>
      </c>
      <c r="D1829">
        <v>37676.609164256603</v>
      </c>
      <c r="E1829">
        <v>0</v>
      </c>
      <c r="F1829">
        <v>23054.4067682229</v>
      </c>
      <c r="G1829">
        <v>5531.5792076190301</v>
      </c>
      <c r="H1829">
        <v>1059.6377159956401</v>
      </c>
      <c r="I1829">
        <v>59.914187440154699</v>
      </c>
      <c r="J1829">
        <v>0</v>
      </c>
      <c r="K1829">
        <v>0</v>
      </c>
      <c r="L1829">
        <v>0</v>
      </c>
      <c r="M1829">
        <v>0</v>
      </c>
      <c r="N1829">
        <v>19403.216636865902</v>
      </c>
      <c r="O1829">
        <v>21015.966869055399</v>
      </c>
      <c r="P1829">
        <v>1377.2623092469601</v>
      </c>
      <c r="Q1829">
        <v>40.485270676215798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42.116166070251303</v>
      </c>
      <c r="X1829">
        <v>3.8640625910736501</v>
      </c>
      <c r="Y1829">
        <v>0.22717185950582</v>
      </c>
      <c r="Z1829">
        <v>0</v>
      </c>
      <c r="AA1829">
        <v>0</v>
      </c>
      <c r="AB1829">
        <v>0</v>
      </c>
      <c r="AC1829">
        <v>0</v>
      </c>
    </row>
    <row r="1830" spans="1:29" x14ac:dyDescent="0.3">
      <c r="A1830">
        <v>1828</v>
      </c>
      <c r="B1830">
        <v>29890489.637683801</v>
      </c>
      <c r="C1830">
        <v>0</v>
      </c>
      <c r="D1830">
        <v>37795.247918733599</v>
      </c>
      <c r="E1830">
        <v>0</v>
      </c>
      <c r="F1830">
        <v>23127.162511031998</v>
      </c>
      <c r="G1830">
        <v>5549.0152423988402</v>
      </c>
      <c r="H1830">
        <v>1062.98343028509</v>
      </c>
      <c r="I1830">
        <v>60.103546039691899</v>
      </c>
      <c r="J1830">
        <v>0</v>
      </c>
      <c r="K1830">
        <v>0</v>
      </c>
      <c r="L1830">
        <v>0</v>
      </c>
      <c r="M1830">
        <v>0</v>
      </c>
      <c r="N1830">
        <v>19464.938128628601</v>
      </c>
      <c r="O1830">
        <v>21082.3240504961</v>
      </c>
      <c r="P1830">
        <v>1381.6205433774401</v>
      </c>
      <c r="Q1830">
        <v>40.613616653706302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42.249146393779696</v>
      </c>
      <c r="X1830">
        <v>3.8762901016601701</v>
      </c>
      <c r="Y1830">
        <v>0.22789203733542601</v>
      </c>
      <c r="Z1830">
        <v>0</v>
      </c>
      <c r="AA1830">
        <v>0</v>
      </c>
      <c r="AB1830">
        <v>0</v>
      </c>
      <c r="AC1830">
        <v>0</v>
      </c>
    </row>
    <row r="1831" spans="1:29" x14ac:dyDescent="0.3">
      <c r="A1831">
        <v>1829</v>
      </c>
      <c r="B1831">
        <v>29890143.476679198</v>
      </c>
      <c r="C1831">
        <v>0</v>
      </c>
      <c r="D1831">
        <v>37914.257874580697</v>
      </c>
      <c r="E1831">
        <v>0</v>
      </c>
      <c r="F1831">
        <v>23200.1469102097</v>
      </c>
      <c r="G1831">
        <v>5566.50594459898</v>
      </c>
      <c r="H1831">
        <v>1066.3396706660401</v>
      </c>
      <c r="I1831">
        <v>60.293502120142797</v>
      </c>
      <c r="J1831">
        <v>0</v>
      </c>
      <c r="K1831">
        <v>0</v>
      </c>
      <c r="L1831">
        <v>0</v>
      </c>
      <c r="M1831">
        <v>0</v>
      </c>
      <c r="N1831">
        <v>19526.8544015722</v>
      </c>
      <c r="O1831">
        <v>21148.890394021499</v>
      </c>
      <c r="P1831">
        <v>1385.99253817971</v>
      </c>
      <c r="Q1831">
        <v>40.742368267272496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42.382545879802599</v>
      </c>
      <c r="X1831">
        <v>3.8885562193418699</v>
      </c>
      <c r="Y1831">
        <v>0.22861449127928399</v>
      </c>
      <c r="Z1831">
        <v>0</v>
      </c>
      <c r="AA1831">
        <v>0</v>
      </c>
      <c r="AB1831">
        <v>0</v>
      </c>
      <c r="AC1831">
        <v>0</v>
      </c>
    </row>
    <row r="1832" spans="1:29" x14ac:dyDescent="0.3">
      <c r="A1832">
        <v>1830</v>
      </c>
      <c r="B1832">
        <v>29889796.228078999</v>
      </c>
      <c r="C1832">
        <v>0</v>
      </c>
      <c r="D1832">
        <v>38033.640178160596</v>
      </c>
      <c r="E1832">
        <v>0</v>
      </c>
      <c r="F1832">
        <v>23273.3606783656</v>
      </c>
      <c r="G1832">
        <v>5584.0514837617502</v>
      </c>
      <c r="H1832">
        <v>1069.7064700117301</v>
      </c>
      <c r="I1832">
        <v>60.484057557449098</v>
      </c>
      <c r="J1832">
        <v>0</v>
      </c>
      <c r="K1832">
        <v>0</v>
      </c>
      <c r="L1832">
        <v>0</v>
      </c>
      <c r="M1832">
        <v>0</v>
      </c>
      <c r="N1832">
        <v>19588.966067825899</v>
      </c>
      <c r="O1832">
        <v>21215.666555388201</v>
      </c>
      <c r="P1832">
        <v>1390.3783369448399</v>
      </c>
      <c r="Q1832">
        <v>40.8715267967589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42.516365842461497</v>
      </c>
      <c r="X1832">
        <v>3.9008610655767102</v>
      </c>
      <c r="Y1832">
        <v>0.229339228518887</v>
      </c>
      <c r="Z1832">
        <v>0</v>
      </c>
      <c r="AA1832">
        <v>0</v>
      </c>
      <c r="AB1832">
        <v>0</v>
      </c>
      <c r="AC1832">
        <v>0</v>
      </c>
    </row>
    <row r="1833" spans="1:29" x14ac:dyDescent="0.3">
      <c r="A1833">
        <v>1831</v>
      </c>
      <c r="B1833">
        <v>29889447.8884959</v>
      </c>
      <c r="C1833">
        <v>0</v>
      </c>
      <c r="D1833">
        <v>38153.395979273897</v>
      </c>
      <c r="E1833">
        <v>0</v>
      </c>
      <c r="F1833">
        <v>23346.8045302871</v>
      </c>
      <c r="G1833">
        <v>5601.6520299425201</v>
      </c>
      <c r="H1833">
        <v>1073.08386129631</v>
      </c>
      <c r="I1833">
        <v>60.675214233375002</v>
      </c>
      <c r="J1833">
        <v>0</v>
      </c>
      <c r="K1833">
        <v>0</v>
      </c>
      <c r="L1833">
        <v>0</v>
      </c>
      <c r="M1833">
        <v>0</v>
      </c>
      <c r="N1833">
        <v>19651.273741421799</v>
      </c>
      <c r="O1833">
        <v>21282.6531923818</v>
      </c>
      <c r="P1833">
        <v>1394.7779830987899</v>
      </c>
      <c r="Q1833">
        <v>41.001093526018202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42.6506075999636</v>
      </c>
      <c r="X1833">
        <v>3.9132047622010102</v>
      </c>
      <c r="Y1833">
        <v>0.230066256258218</v>
      </c>
      <c r="Z1833">
        <v>0</v>
      </c>
      <c r="AA1833">
        <v>0</v>
      </c>
      <c r="AB1833">
        <v>0</v>
      </c>
      <c r="AC1833">
        <v>0</v>
      </c>
    </row>
    <row r="1834" spans="1:29" x14ac:dyDescent="0.3">
      <c r="A1834">
        <v>1832</v>
      </c>
      <c r="B1834">
        <v>29889098.454532001</v>
      </c>
      <c r="C1834">
        <v>0</v>
      </c>
      <c r="D1834">
        <v>38273.526431169303</v>
      </c>
      <c r="E1834">
        <v>0</v>
      </c>
      <c r="F1834">
        <v>23420.479182945801</v>
      </c>
      <c r="G1834">
        <v>5619.3077537110203</v>
      </c>
      <c r="H1834">
        <v>1076.4718775951501</v>
      </c>
      <c r="I1834">
        <v>60.866974035524002</v>
      </c>
      <c r="J1834">
        <v>0</v>
      </c>
      <c r="K1834">
        <v>0</v>
      </c>
      <c r="L1834">
        <v>0</v>
      </c>
      <c r="M1834">
        <v>0</v>
      </c>
      <c r="N1834">
        <v>19713.778038300599</v>
      </c>
      <c r="O1834">
        <v>21349.850964822199</v>
      </c>
      <c r="P1834">
        <v>1399.1915202027301</v>
      </c>
      <c r="Q1834">
        <v>41.1310697429223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42.785272474593597</v>
      </c>
      <c r="X1834">
        <v>3.9255874314305301</v>
      </c>
      <c r="Y1834">
        <v>0.23079558172381201</v>
      </c>
      <c r="Z1834">
        <v>0</v>
      </c>
      <c r="AA1834">
        <v>0</v>
      </c>
      <c r="AB1834">
        <v>0</v>
      </c>
      <c r="AC1834">
        <v>0</v>
      </c>
    </row>
    <row r="1835" spans="1:29" x14ac:dyDescent="0.3">
      <c r="A1835">
        <v>1833</v>
      </c>
      <c r="B1835">
        <v>29888747.922779098</v>
      </c>
      <c r="C1835">
        <v>0</v>
      </c>
      <c r="D1835">
        <v>38394.032690551699</v>
      </c>
      <c r="E1835">
        <v>0</v>
      </c>
      <c r="F1835">
        <v>23494.3853555034</v>
      </c>
      <c r="G1835">
        <v>5637.0188261528101</v>
      </c>
      <c r="H1835">
        <v>1079.8705520850699</v>
      </c>
      <c r="I1835">
        <v>61.059338857355002</v>
      </c>
      <c r="J1835">
        <v>0</v>
      </c>
      <c r="K1835">
        <v>0</v>
      </c>
      <c r="L1835">
        <v>0</v>
      </c>
      <c r="M1835">
        <v>0</v>
      </c>
      <c r="N1835">
        <v>19776.479576316498</v>
      </c>
      <c r="O1835">
        <v>21417.260534569501</v>
      </c>
      <c r="P1835">
        <v>1403.6189919535</v>
      </c>
      <c r="Q1835">
        <v>41.261456739374403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42.920361792724599</v>
      </c>
      <c r="X1835">
        <v>3.93800919586154</v>
      </c>
      <c r="Y1835">
        <v>0.231527212164826</v>
      </c>
      <c r="Z1835">
        <v>0</v>
      </c>
      <c r="AA1835">
        <v>0</v>
      </c>
      <c r="AB1835">
        <v>0</v>
      </c>
      <c r="AC1835">
        <v>0</v>
      </c>
    </row>
    <row r="1836" spans="1:29" x14ac:dyDescent="0.3">
      <c r="A1836">
        <v>1834</v>
      </c>
      <c r="B1836">
        <v>29888396.2898186</v>
      </c>
      <c r="C1836">
        <v>0</v>
      </c>
      <c r="D1836">
        <v>38514.915917592203</v>
      </c>
      <c r="E1836">
        <v>0</v>
      </c>
      <c r="F1836">
        <v>23568.5237693175</v>
      </c>
      <c r="G1836">
        <v>5654.7854188706297</v>
      </c>
      <c r="H1836">
        <v>1083.27991804466</v>
      </c>
      <c r="I1836">
        <v>61.252310598199301</v>
      </c>
      <c r="J1836">
        <v>0</v>
      </c>
      <c r="K1836">
        <v>0</v>
      </c>
      <c r="L1836">
        <v>0</v>
      </c>
      <c r="M1836">
        <v>0</v>
      </c>
      <c r="N1836">
        <v>19839.378975242798</v>
      </c>
      <c r="O1836">
        <v>21484.882565529999</v>
      </c>
      <c r="P1836">
        <v>1408.06044218391</v>
      </c>
      <c r="Q1836">
        <v>41.392255811320197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43.055876884829601</v>
      </c>
      <c r="X1836">
        <v>3.9504701784719098</v>
      </c>
      <c r="Y1836">
        <v>0.23226115485309901</v>
      </c>
      <c r="Z1836">
        <v>0</v>
      </c>
      <c r="AA1836">
        <v>0</v>
      </c>
      <c r="AB1836">
        <v>0</v>
      </c>
      <c r="AC1836">
        <v>0</v>
      </c>
    </row>
    <row r="1837" spans="1:29" x14ac:dyDescent="0.3">
      <c r="A1837">
        <v>1835</v>
      </c>
      <c r="B1837">
        <v>29888043.552221499</v>
      </c>
      <c r="C1837">
        <v>0</v>
      </c>
      <c r="D1837">
        <v>38636.177275936599</v>
      </c>
      <c r="E1837">
        <v>0</v>
      </c>
      <c r="F1837">
        <v>23642.895147947998</v>
      </c>
      <c r="G1837">
        <v>5672.60770398575</v>
      </c>
      <c r="H1837">
        <v>1086.7000088545301</v>
      </c>
      <c r="I1837">
        <v>61.445891163276499</v>
      </c>
      <c r="J1837">
        <v>0</v>
      </c>
      <c r="K1837">
        <v>0</v>
      </c>
      <c r="L1837">
        <v>0</v>
      </c>
      <c r="M1837">
        <v>0</v>
      </c>
      <c r="N1837">
        <v>19902.476856777601</v>
      </c>
      <c r="O1837">
        <v>21552.717723661099</v>
      </c>
      <c r="P1837">
        <v>1412.5159148631899</v>
      </c>
      <c r="Q1837">
        <v>41.5234682587595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43.191819085493201</v>
      </c>
      <c r="X1837">
        <v>3.96297050262217</v>
      </c>
      <c r="Y1837">
        <v>0.232997417083219</v>
      </c>
      <c r="Z1837">
        <v>0</v>
      </c>
      <c r="AA1837">
        <v>0</v>
      </c>
      <c r="AB1837">
        <v>0</v>
      </c>
      <c r="AC1837">
        <v>0</v>
      </c>
    </row>
    <row r="1838" spans="1:29" x14ac:dyDescent="0.3">
      <c r="A1838">
        <v>1836</v>
      </c>
      <c r="B1838">
        <v>29887689.7065484</v>
      </c>
      <c r="C1838">
        <v>0</v>
      </c>
      <c r="D1838">
        <v>38757.817932742597</v>
      </c>
      <c r="E1838">
        <v>0</v>
      </c>
      <c r="F1838">
        <v>23717.500217182798</v>
      </c>
      <c r="G1838">
        <v>5690.4858541438798</v>
      </c>
      <c r="H1838">
        <v>1090.13085799858</v>
      </c>
      <c r="I1838">
        <v>61.6400824637713</v>
      </c>
      <c r="J1838">
        <v>0</v>
      </c>
      <c r="K1838">
        <v>0</v>
      </c>
      <c r="L1838">
        <v>0</v>
      </c>
      <c r="M1838">
        <v>0</v>
      </c>
      <c r="N1838">
        <v>19965.773844568699</v>
      </c>
      <c r="O1838">
        <v>21620.766676998399</v>
      </c>
      <c r="P1838">
        <v>1416.9854540987501</v>
      </c>
      <c r="Q1838">
        <v>41.655095385801197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43.328189733463901</v>
      </c>
      <c r="X1838">
        <v>3.97551029206062</v>
      </c>
      <c r="Y1838">
        <v>0.23373600617283199</v>
      </c>
      <c r="Z1838">
        <v>0</v>
      </c>
      <c r="AA1838">
        <v>0</v>
      </c>
      <c r="AB1838">
        <v>0</v>
      </c>
      <c r="AC1838">
        <v>0</v>
      </c>
    </row>
    <row r="1839" spans="1:29" x14ac:dyDescent="0.3">
      <c r="A1839">
        <v>1837</v>
      </c>
      <c r="B1839">
        <v>29887334.749347899</v>
      </c>
      <c r="C1839">
        <v>0</v>
      </c>
      <c r="D1839">
        <v>38879.839059008104</v>
      </c>
      <c r="E1839">
        <v>0</v>
      </c>
      <c r="F1839">
        <v>23792.3397052773</v>
      </c>
      <c r="G1839">
        <v>5708.4200425676099</v>
      </c>
      <c r="H1839">
        <v>1093.5724990753799</v>
      </c>
      <c r="I1839">
        <v>61.834886417537703</v>
      </c>
      <c r="J1839">
        <v>0</v>
      </c>
      <c r="K1839">
        <v>0</v>
      </c>
      <c r="L1839">
        <v>0</v>
      </c>
      <c r="M1839">
        <v>0</v>
      </c>
      <c r="N1839">
        <v>20029.2705644458</v>
      </c>
      <c r="O1839">
        <v>21689.030095896</v>
      </c>
      <c r="P1839">
        <v>1421.4691041528999</v>
      </c>
      <c r="Q1839">
        <v>41.787138501175598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43.464990172136197</v>
      </c>
      <c r="X1839">
        <v>3.9880896709700702</v>
      </c>
      <c r="Y1839">
        <v>0.23447692946551399</v>
      </c>
      <c r="Z1839">
        <v>0</v>
      </c>
      <c r="AA1839">
        <v>0</v>
      </c>
      <c r="AB1839">
        <v>0</v>
      </c>
      <c r="AC1839">
        <v>0</v>
      </c>
    </row>
    <row r="1840" spans="1:29" x14ac:dyDescent="0.3">
      <c r="A1840">
        <v>1838</v>
      </c>
      <c r="B1840">
        <v>29886978.6771589</v>
      </c>
      <c r="C1840">
        <v>0</v>
      </c>
      <c r="D1840">
        <v>39002.241829062099</v>
      </c>
      <c r="E1840">
        <v>0</v>
      </c>
      <c r="F1840">
        <v>23867.414342581698</v>
      </c>
      <c r="G1840">
        <v>5726.4104429748604</v>
      </c>
      <c r="H1840">
        <v>1097.0249657803899</v>
      </c>
      <c r="I1840">
        <v>62.030304947999099</v>
      </c>
      <c r="J1840">
        <v>0</v>
      </c>
      <c r="K1840">
        <v>0</v>
      </c>
      <c r="L1840">
        <v>0</v>
      </c>
      <c r="M1840">
        <v>0</v>
      </c>
      <c r="N1840">
        <v>20092.967644058201</v>
      </c>
      <c r="O1840">
        <v>21757.5086526503</v>
      </c>
      <c r="P1840">
        <v>1425.96690941676</v>
      </c>
      <c r="Q1840">
        <v>41.919598917433198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43.6022217487983</v>
      </c>
      <c r="X1840">
        <v>4.0007087638947301</v>
      </c>
      <c r="Y1840">
        <v>0.235220194326278</v>
      </c>
      <c r="Z1840">
        <v>0</v>
      </c>
      <c r="AA1840">
        <v>0</v>
      </c>
      <c r="AB1840">
        <v>0</v>
      </c>
      <c r="AC1840">
        <v>0</v>
      </c>
    </row>
    <row r="1841" spans="1:29" x14ac:dyDescent="0.3">
      <c r="A1841">
        <v>1839</v>
      </c>
      <c r="B1841">
        <v>29886621.486510001</v>
      </c>
      <c r="C1841">
        <v>0</v>
      </c>
      <c r="D1841">
        <v>39125.027420660597</v>
      </c>
      <c r="E1841">
        <v>0</v>
      </c>
      <c r="F1841">
        <v>23942.724861610899</v>
      </c>
      <c r="G1841">
        <v>5744.4572295940898</v>
      </c>
      <c r="H1841">
        <v>1100.48829190932</v>
      </c>
      <c r="I1841">
        <v>62.226339984350702</v>
      </c>
      <c r="J1841">
        <v>0</v>
      </c>
      <c r="K1841">
        <v>0</v>
      </c>
      <c r="L1841">
        <v>0</v>
      </c>
      <c r="M1841">
        <v>0</v>
      </c>
      <c r="N1841">
        <v>20156.865712940598</v>
      </c>
      <c r="O1841">
        <v>21826.2030215704</v>
      </c>
      <c r="P1841">
        <v>1430.47891441506</v>
      </c>
      <c r="Q1841">
        <v>42.0524779510922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43.739885814770503</v>
      </c>
      <c r="X1841">
        <v>4.0133676957536801</v>
      </c>
      <c r="Y1841">
        <v>0.23596580814240101</v>
      </c>
      <c r="Z1841">
        <v>0</v>
      </c>
      <c r="AA1841">
        <v>0</v>
      </c>
      <c r="AB1841">
        <v>0</v>
      </c>
      <c r="AC1841">
        <v>0</v>
      </c>
    </row>
    <row r="1842" spans="1:29" x14ac:dyDescent="0.3">
      <c r="A1842">
        <v>1840</v>
      </c>
      <c r="B1842">
        <v>29886263.173919301</v>
      </c>
      <c r="C1842">
        <v>0</v>
      </c>
      <c r="D1842">
        <v>39248.197015090504</v>
      </c>
      <c r="E1842">
        <v>0</v>
      </c>
      <c r="F1842">
        <v>24018.271997119198</v>
      </c>
      <c r="G1842">
        <v>5762.5605771809496</v>
      </c>
      <c r="H1842">
        <v>1103.9625113616501</v>
      </c>
      <c r="I1842">
        <v>62.422993461781502</v>
      </c>
      <c r="J1842">
        <v>0</v>
      </c>
      <c r="K1842">
        <v>0</v>
      </c>
      <c r="L1842">
        <v>0</v>
      </c>
      <c r="M1842">
        <v>0</v>
      </c>
      <c r="N1842">
        <v>20220.965402587</v>
      </c>
      <c r="O1842">
        <v>21895.1138790531</v>
      </c>
      <c r="P1842">
        <v>1435.00516381136</v>
      </c>
      <c r="Q1842">
        <v>42.185776922798802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43.8779837255573</v>
      </c>
      <c r="X1842">
        <v>4.0260665918555398</v>
      </c>
      <c r="Y1842">
        <v>0.236713778324322</v>
      </c>
      <c r="Z1842">
        <v>0</v>
      </c>
      <c r="AA1842">
        <v>0</v>
      </c>
      <c r="AB1842">
        <v>0</v>
      </c>
      <c r="AC1842">
        <v>0</v>
      </c>
    </row>
    <row r="1843" spans="1:29" x14ac:dyDescent="0.3">
      <c r="A1843">
        <v>1841</v>
      </c>
      <c r="B1843">
        <v>29885903.735894099</v>
      </c>
      <c r="C1843">
        <v>0</v>
      </c>
      <c r="D1843">
        <v>39371.751797179502</v>
      </c>
      <c r="E1843">
        <v>0</v>
      </c>
      <c r="F1843">
        <v>24094.0564861071</v>
      </c>
      <c r="G1843">
        <v>5780.72066101971</v>
      </c>
      <c r="H1843">
        <v>1107.4476581409699</v>
      </c>
      <c r="I1843">
        <v>62.620267321491703</v>
      </c>
      <c r="J1843">
        <v>0</v>
      </c>
      <c r="K1843">
        <v>0</v>
      </c>
      <c r="L1843">
        <v>0</v>
      </c>
      <c r="M1843">
        <v>0</v>
      </c>
      <c r="N1843">
        <v>20285.267346456199</v>
      </c>
      <c r="O1843">
        <v>21964.241903589002</v>
      </c>
      <c r="P1843">
        <v>1439.5457024085199</v>
      </c>
      <c r="Q1843">
        <v>42.319497157339804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44.016516840859801</v>
      </c>
      <c r="X1843">
        <v>4.0388055778996703</v>
      </c>
      <c r="Y1843">
        <v>0.23746411230571399</v>
      </c>
      <c r="Z1843">
        <v>0</v>
      </c>
      <c r="AA1843">
        <v>0</v>
      </c>
      <c r="AB1843">
        <v>0</v>
      </c>
      <c r="AC1843">
        <v>0</v>
      </c>
    </row>
    <row r="1844" spans="1:29" x14ac:dyDescent="0.3">
      <c r="A1844">
        <v>1842</v>
      </c>
      <c r="B1844">
        <v>29885543.168931101</v>
      </c>
      <c r="C1844">
        <v>0</v>
      </c>
      <c r="D1844">
        <v>39495.692955305502</v>
      </c>
      <c r="E1844">
        <v>0</v>
      </c>
      <c r="F1844">
        <v>24170.079067827101</v>
      </c>
      <c r="G1844">
        <v>5798.9376569247097</v>
      </c>
      <c r="H1844">
        <v>1110.9437663552701</v>
      </c>
      <c r="I1844">
        <v>62.818163510709702</v>
      </c>
      <c r="J1844">
        <v>0</v>
      </c>
      <c r="K1844">
        <v>0</v>
      </c>
      <c r="L1844">
        <v>0</v>
      </c>
      <c r="M1844">
        <v>0</v>
      </c>
      <c r="N1844">
        <v>20349.772179977401</v>
      </c>
      <c r="O1844">
        <v>22033.587775768901</v>
      </c>
      <c r="P1844">
        <v>1444.10057514903</v>
      </c>
      <c r="Q1844">
        <v>42.453639983654597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44.155486524586998</v>
      </c>
      <c r="X1844">
        <v>4.0515847799772597</v>
      </c>
      <c r="Y1844">
        <v>0.23821681754355301</v>
      </c>
      <c r="Z1844">
        <v>0</v>
      </c>
      <c r="AA1844">
        <v>0</v>
      </c>
      <c r="AB1844">
        <v>0</v>
      </c>
      <c r="AC1844">
        <v>0</v>
      </c>
    </row>
    <row r="1845" spans="1:29" x14ac:dyDescent="0.3">
      <c r="A1845">
        <v>1843</v>
      </c>
      <c r="B1845">
        <v>29885181.4695163</v>
      </c>
      <c r="C1845">
        <v>0</v>
      </c>
      <c r="D1845">
        <v>39620.021681405997</v>
      </c>
      <c r="E1845">
        <v>0</v>
      </c>
      <c r="F1845">
        <v>24246.3404837905</v>
      </c>
      <c r="G1845">
        <v>5817.2117412418202</v>
      </c>
      <c r="H1845">
        <v>1114.45087021718</v>
      </c>
      <c r="I1845">
        <v>63.016683982709303</v>
      </c>
      <c r="J1845">
        <v>0</v>
      </c>
      <c r="K1845">
        <v>0</v>
      </c>
      <c r="L1845">
        <v>0</v>
      </c>
      <c r="M1845">
        <v>0</v>
      </c>
      <c r="N1845">
        <v>20414.4805405556</v>
      </c>
      <c r="O1845">
        <v>22103.1521782893</v>
      </c>
      <c r="P1845">
        <v>1448.6698271154701</v>
      </c>
      <c r="Q1845">
        <v>42.588206734846999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44.294894144868302</v>
      </c>
      <c r="X1845">
        <v>4.0644043245724601</v>
      </c>
      <c r="Y1845">
        <v>0.23897190151817899</v>
      </c>
      <c r="Z1845">
        <v>0</v>
      </c>
      <c r="AA1845">
        <v>0</v>
      </c>
      <c r="AB1845">
        <v>0</v>
      </c>
      <c r="AC1845">
        <v>0</v>
      </c>
    </row>
    <row r="1846" spans="1:29" x14ac:dyDescent="0.3">
      <c r="A1846">
        <v>1844</v>
      </c>
      <c r="B1846">
        <v>29884818.634125002</v>
      </c>
      <c r="C1846">
        <v>0</v>
      </c>
      <c r="D1846">
        <v>39744.739170987501</v>
      </c>
      <c r="E1846">
        <v>0</v>
      </c>
      <c r="F1846">
        <v>24322.841477773301</v>
      </c>
      <c r="G1846">
        <v>5835.5430908498702</v>
      </c>
      <c r="H1846">
        <v>1117.9690040443299</v>
      </c>
      <c r="I1846">
        <v>63.215830696827702</v>
      </c>
      <c r="J1846">
        <v>0</v>
      </c>
      <c r="K1846">
        <v>0</v>
      </c>
      <c r="L1846">
        <v>0</v>
      </c>
      <c r="M1846">
        <v>0</v>
      </c>
      <c r="N1846">
        <v>20479.393067577999</v>
      </c>
      <c r="O1846">
        <v>22172.9357959585</v>
      </c>
      <c r="P1846">
        <v>1453.2535035308599</v>
      </c>
      <c r="Q1846">
        <v>42.723198748197802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44.434741074065201</v>
      </c>
      <c r="X1846">
        <v>4.0772643385635403</v>
      </c>
      <c r="Y1846">
        <v>0.239729371733374</v>
      </c>
      <c r="Z1846">
        <v>0</v>
      </c>
      <c r="AA1846">
        <v>0</v>
      </c>
      <c r="AB1846">
        <v>0</v>
      </c>
      <c r="AC1846">
        <v>0</v>
      </c>
    </row>
    <row r="1847" spans="1:29" x14ac:dyDescent="0.3">
      <c r="A1847">
        <v>1845</v>
      </c>
      <c r="B1847">
        <v>29884454.659221899</v>
      </c>
      <c r="C1847">
        <v>0</v>
      </c>
      <c r="D1847">
        <v>39869.846623135199</v>
      </c>
      <c r="E1847">
        <v>0</v>
      </c>
      <c r="F1847">
        <v>24399.582795822302</v>
      </c>
      <c r="G1847">
        <v>5853.9318831620703</v>
      </c>
      <c r="H1847">
        <v>1121.49820225963</v>
      </c>
      <c r="I1847">
        <v>63.4156056184815</v>
      </c>
      <c r="J1847">
        <v>0</v>
      </c>
      <c r="K1847">
        <v>0</v>
      </c>
      <c r="L1847">
        <v>0</v>
      </c>
      <c r="M1847">
        <v>0</v>
      </c>
      <c r="N1847">
        <v>20544.5104024188</v>
      </c>
      <c r="O1847">
        <v>22242.939315702901</v>
      </c>
      <c r="P1847">
        <v>1457.8516497591099</v>
      </c>
      <c r="Q1847">
        <v>42.8586173651763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44.575028688783398</v>
      </c>
      <c r="X1847">
        <v>4.0901649492239702</v>
      </c>
      <c r="Y1847">
        <v>0.24048923571642</v>
      </c>
      <c r="Z1847">
        <v>0</v>
      </c>
      <c r="AA1847">
        <v>0</v>
      </c>
      <c r="AB1847">
        <v>0</v>
      </c>
      <c r="AC1847">
        <v>0</v>
      </c>
    </row>
    <row r="1848" spans="1:29" x14ac:dyDescent="0.3">
      <c r="A1848">
        <v>1846</v>
      </c>
      <c r="B1848">
        <v>29884089.5412605</v>
      </c>
      <c r="C1848">
        <v>0</v>
      </c>
      <c r="D1848">
        <v>39995.3452405227</v>
      </c>
      <c r="E1848">
        <v>0</v>
      </c>
      <c r="F1848">
        <v>24476.565186262</v>
      </c>
      <c r="G1848">
        <v>5872.3782961275101</v>
      </c>
      <c r="H1848">
        <v>1125.03849939151</v>
      </c>
      <c r="I1848">
        <v>63.616010719185297</v>
      </c>
      <c r="J1848">
        <v>0</v>
      </c>
      <c r="K1848">
        <v>0</v>
      </c>
      <c r="L1848">
        <v>0</v>
      </c>
      <c r="M1848">
        <v>0</v>
      </c>
      <c r="N1848">
        <v>20609.833188445598</v>
      </c>
      <c r="O1848">
        <v>22313.163426572501</v>
      </c>
      <c r="P1848">
        <v>1462.4643113054201</v>
      </c>
      <c r="Q1848">
        <v>42.994463931453303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44.715758369884803</v>
      </c>
      <c r="X1848">
        <v>4.1031062842236201</v>
      </c>
      <c r="Y1848">
        <v>0.241251501018174</v>
      </c>
      <c r="Z1848">
        <v>0</v>
      </c>
      <c r="AA1848">
        <v>0</v>
      </c>
      <c r="AB1848">
        <v>0</v>
      </c>
      <c r="AC1848">
        <v>0</v>
      </c>
    </row>
    <row r="1849" spans="1:29" x14ac:dyDescent="0.3">
      <c r="A1849">
        <v>1847</v>
      </c>
      <c r="B1849">
        <v>29883723.276684001</v>
      </c>
      <c r="C1849">
        <v>0</v>
      </c>
      <c r="D1849">
        <v>40121.2362294208</v>
      </c>
      <c r="E1849">
        <v>0</v>
      </c>
      <c r="F1849">
        <v>24553.789399700301</v>
      </c>
      <c r="G1849">
        <v>5890.8825082325802</v>
      </c>
      <c r="H1849">
        <v>1128.5899300742899</v>
      </c>
      <c r="I1849">
        <v>63.817047976568297</v>
      </c>
      <c r="J1849">
        <v>0</v>
      </c>
      <c r="K1849">
        <v>0</v>
      </c>
      <c r="L1849">
        <v>0</v>
      </c>
      <c r="M1849">
        <v>0</v>
      </c>
      <c r="N1849">
        <v>20675.362071024501</v>
      </c>
      <c r="O1849">
        <v>22383.6088197473</v>
      </c>
      <c r="P1849">
        <v>1467.0915338166301</v>
      </c>
      <c r="Q1849">
        <v>43.130739796912202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44.856931502499698</v>
      </c>
      <c r="X1849">
        <v>4.1160884716298298</v>
      </c>
      <c r="Y1849">
        <v>0.24201617521313401</v>
      </c>
      <c r="Z1849">
        <v>0</v>
      </c>
      <c r="AA1849">
        <v>0</v>
      </c>
      <c r="AB1849">
        <v>0</v>
      </c>
      <c r="AC1849">
        <v>0</v>
      </c>
    </row>
    <row r="1850" spans="1:29" x14ac:dyDescent="0.3">
      <c r="A1850">
        <v>1848</v>
      </c>
      <c r="B1850">
        <v>29883355.861924499</v>
      </c>
      <c r="C1850">
        <v>0</v>
      </c>
      <c r="D1850">
        <v>40247.520799707803</v>
      </c>
      <c r="E1850">
        <v>0</v>
      </c>
      <c r="F1850">
        <v>24631.256189034899</v>
      </c>
      <c r="G1850">
        <v>5909.4446985023696</v>
      </c>
      <c r="H1850">
        <v>1132.1525290484001</v>
      </c>
      <c r="I1850">
        <v>64.018719374391395</v>
      </c>
      <c r="J1850">
        <v>0</v>
      </c>
      <c r="K1850">
        <v>0</v>
      </c>
      <c r="L1850">
        <v>0</v>
      </c>
      <c r="M1850">
        <v>0</v>
      </c>
      <c r="N1850">
        <v>20741.097697525998</v>
      </c>
      <c r="O1850">
        <v>22454.276188543001</v>
      </c>
      <c r="P1850">
        <v>1471.7333630817</v>
      </c>
      <c r="Q1850">
        <v>43.26744631566170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44.9985494760382</v>
      </c>
      <c r="X1850">
        <v>4.1291116399085803</v>
      </c>
      <c r="Y1850">
        <v>0.242783265899504</v>
      </c>
      <c r="Z1850">
        <v>0</v>
      </c>
      <c r="AA1850">
        <v>0</v>
      </c>
      <c r="AB1850">
        <v>0</v>
      </c>
      <c r="AC1850">
        <v>0</v>
      </c>
    </row>
    <row r="1851" spans="1:29" x14ac:dyDescent="0.3">
      <c r="A1851">
        <v>1849</v>
      </c>
      <c r="B1851">
        <v>29882987.2934031</v>
      </c>
      <c r="C1851">
        <v>0</v>
      </c>
      <c r="D1851">
        <v>40374.200164878399</v>
      </c>
      <c r="E1851">
        <v>0</v>
      </c>
      <c r="F1851">
        <v>24708.9663094596</v>
      </c>
      <c r="G1851">
        <v>5928.0650465021899</v>
      </c>
      <c r="H1851">
        <v>1135.7263311607201</v>
      </c>
      <c r="I1851">
        <v>64.2210269025651</v>
      </c>
      <c r="J1851">
        <v>0</v>
      </c>
      <c r="K1851">
        <v>0</v>
      </c>
      <c r="L1851">
        <v>0</v>
      </c>
      <c r="M1851">
        <v>0</v>
      </c>
      <c r="N1851">
        <v>20807.040717330899</v>
      </c>
      <c r="O1851">
        <v>22525.1662284171</v>
      </c>
      <c r="P1851">
        <v>1476.3898450320401</v>
      </c>
      <c r="Q1851">
        <v>43.404584846047797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45.140613684202599</v>
      </c>
      <c r="X1851">
        <v>4.1421759179255897</v>
      </c>
      <c r="Y1851">
        <v>0.243552780699266</v>
      </c>
      <c r="Z1851">
        <v>0</v>
      </c>
      <c r="AA1851">
        <v>0</v>
      </c>
      <c r="AB1851">
        <v>0</v>
      </c>
      <c r="AC1851">
        <v>0</v>
      </c>
    </row>
    <row r="1852" spans="1:29" x14ac:dyDescent="0.3">
      <c r="A1852">
        <v>1850</v>
      </c>
      <c r="B1852">
        <v>29882617.5675302</v>
      </c>
      <c r="C1852">
        <v>0</v>
      </c>
      <c r="D1852">
        <v>40501.275542053598</v>
      </c>
      <c r="E1852">
        <v>0</v>
      </c>
      <c r="F1852">
        <v>24786.920518470601</v>
      </c>
      <c r="G1852">
        <v>5946.7437323389604</v>
      </c>
      <c r="H1852">
        <v>1139.31137136487</v>
      </c>
      <c r="I1852">
        <v>64.423972557166195</v>
      </c>
      <c r="J1852">
        <v>0</v>
      </c>
      <c r="K1852">
        <v>0</v>
      </c>
      <c r="L1852">
        <v>0</v>
      </c>
      <c r="M1852">
        <v>0</v>
      </c>
      <c r="N1852">
        <v>20873.191781835601</v>
      </c>
      <c r="O1852">
        <v>22596.279636974799</v>
      </c>
      <c r="P1852">
        <v>1481.0610257419901</v>
      </c>
      <c r="Q1852">
        <v>43.542156750666102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45.283125524999697</v>
      </c>
      <c r="X1852">
        <v>4.1552814349474803</v>
      </c>
      <c r="Y1852">
        <v>0.244324727258247</v>
      </c>
      <c r="Z1852">
        <v>0</v>
      </c>
      <c r="AA1852">
        <v>0</v>
      </c>
      <c r="AB1852">
        <v>0</v>
      </c>
      <c r="AC1852">
        <v>0</v>
      </c>
    </row>
    <row r="1853" spans="1:29" x14ac:dyDescent="0.3">
      <c r="A1853">
        <v>1851</v>
      </c>
      <c r="B1853">
        <v>29882246.680705301</v>
      </c>
      <c r="C1853">
        <v>0</v>
      </c>
      <c r="D1853">
        <v>40628.748151989901</v>
      </c>
      <c r="E1853">
        <v>0</v>
      </c>
      <c r="F1853">
        <v>24865.119575872799</v>
      </c>
      <c r="G1853">
        <v>5965.4809366626796</v>
      </c>
      <c r="H1853">
        <v>1142.9076847214801</v>
      </c>
      <c r="I1853">
        <v>64.627558340455295</v>
      </c>
      <c r="J1853">
        <v>0</v>
      </c>
      <c r="K1853">
        <v>0</v>
      </c>
      <c r="L1853">
        <v>0</v>
      </c>
      <c r="M1853">
        <v>0</v>
      </c>
      <c r="N1853">
        <v>20939.551544457699</v>
      </c>
      <c r="O1853">
        <v>22667.6171139752</v>
      </c>
      <c r="P1853">
        <v>1485.7469514291399</v>
      </c>
      <c r="Q1853">
        <v>43.680163396373402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45.426086400751899</v>
      </c>
      <c r="X1853">
        <v>4.1684283206428798</v>
      </c>
      <c r="Y1853">
        <v>0.245099113246183</v>
      </c>
      <c r="Z1853">
        <v>0</v>
      </c>
      <c r="AA1853">
        <v>0</v>
      </c>
      <c r="AB1853">
        <v>0</v>
      </c>
      <c r="AC1853">
        <v>0</v>
      </c>
    </row>
    <row r="1854" spans="1:29" x14ac:dyDescent="0.3">
      <c r="A1854">
        <v>1852</v>
      </c>
      <c r="B1854">
        <v>29881874.629316799</v>
      </c>
      <c r="C1854">
        <v>0</v>
      </c>
      <c r="D1854">
        <v>40756.619219088898</v>
      </c>
      <c r="E1854">
        <v>0</v>
      </c>
      <c r="F1854">
        <v>24943.564243786001</v>
      </c>
      <c r="G1854">
        <v>5984.2768406678597</v>
      </c>
      <c r="H1854">
        <v>1146.5153063984999</v>
      </c>
      <c r="I1854">
        <v>64.831786260894205</v>
      </c>
      <c r="J1854">
        <v>0</v>
      </c>
      <c r="K1854">
        <v>0</v>
      </c>
      <c r="L1854">
        <v>0</v>
      </c>
      <c r="M1854">
        <v>0</v>
      </c>
      <c r="N1854">
        <v>21006.120660642198</v>
      </c>
      <c r="O1854">
        <v>22739.179361336901</v>
      </c>
      <c r="P1854">
        <v>1490.4476684547799</v>
      </c>
      <c r="Q1854">
        <v>43.818606154300298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45.5694977181101</v>
      </c>
      <c r="X1854">
        <v>4.1816167050835702</v>
      </c>
      <c r="Y1854">
        <v>0.24587594635679499</v>
      </c>
      <c r="Z1854">
        <v>0</v>
      </c>
      <c r="AA1854">
        <v>0</v>
      </c>
      <c r="AB1854">
        <v>0</v>
      </c>
      <c r="AC1854">
        <v>0</v>
      </c>
    </row>
    <row r="1855" spans="1:29" x14ac:dyDescent="0.3">
      <c r="A1855">
        <v>1853</v>
      </c>
      <c r="B1855">
        <v>29881501.4097399</v>
      </c>
      <c r="C1855">
        <v>0</v>
      </c>
      <c r="D1855">
        <v>40884.889972089302</v>
      </c>
      <c r="E1855">
        <v>0</v>
      </c>
      <c r="F1855">
        <v>25022.255287154701</v>
      </c>
      <c r="G1855">
        <v>6003.1316262046703</v>
      </c>
      <c r="H1855">
        <v>1150.1342716955701</v>
      </c>
      <c r="I1855">
        <v>65.036658334665105</v>
      </c>
      <c r="J1855">
        <v>0</v>
      </c>
      <c r="K1855">
        <v>0</v>
      </c>
      <c r="L1855">
        <v>0</v>
      </c>
      <c r="M1855">
        <v>0</v>
      </c>
      <c r="N1855">
        <v>21072.899788362902</v>
      </c>
      <c r="O1855">
        <v>22810.9670836566</v>
      </c>
      <c r="P1855">
        <v>1495.1632233599901</v>
      </c>
      <c r="Q1855">
        <v>43.9574864009602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45.713360889091398</v>
      </c>
      <c r="X1855">
        <v>4.1948467188456702</v>
      </c>
      <c r="Y1855">
        <v>0.24665523431400499</v>
      </c>
      <c r="Z1855">
        <v>0</v>
      </c>
      <c r="AA1855">
        <v>0</v>
      </c>
      <c r="AB1855">
        <v>0</v>
      </c>
      <c r="AC1855">
        <v>0</v>
      </c>
    </row>
    <row r="1856" spans="1:29" x14ac:dyDescent="0.3">
      <c r="A1856">
        <v>1854</v>
      </c>
      <c r="B1856">
        <v>29881127.018344499</v>
      </c>
      <c r="C1856">
        <v>0</v>
      </c>
      <c r="D1856">
        <v>41013.561641688502</v>
      </c>
      <c r="E1856">
        <v>0</v>
      </c>
      <c r="F1856">
        <v>25101.193471991999</v>
      </c>
      <c r="G1856">
        <v>6022.0454753965396</v>
      </c>
      <c r="H1856">
        <v>1153.7646159600299</v>
      </c>
      <c r="I1856">
        <v>65.242176580431803</v>
      </c>
      <c r="J1856">
        <v>0</v>
      </c>
      <c r="K1856">
        <v>0</v>
      </c>
      <c r="L1856">
        <v>0</v>
      </c>
      <c r="M1856">
        <v>0</v>
      </c>
      <c r="N1856">
        <v>21139.889586391699</v>
      </c>
      <c r="O1856">
        <v>22882.980986422499</v>
      </c>
      <c r="P1856">
        <v>1499.8936627411799</v>
      </c>
      <c r="Q1856">
        <v>44.09680551442220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45.857677327499999</v>
      </c>
      <c r="X1856">
        <v>4.2081184926606499</v>
      </c>
      <c r="Y1856">
        <v>0.247436984850465</v>
      </c>
      <c r="Z1856">
        <v>0</v>
      </c>
      <c r="AA1856">
        <v>0</v>
      </c>
      <c r="AB1856">
        <v>0</v>
      </c>
      <c r="AC1856">
        <v>0</v>
      </c>
    </row>
    <row r="1857" spans="1:29" x14ac:dyDescent="0.3">
      <c r="A1857">
        <v>1855</v>
      </c>
      <c r="B1857">
        <v>29880751.451482501</v>
      </c>
      <c r="C1857">
        <v>0</v>
      </c>
      <c r="D1857">
        <v>41142.635464316299</v>
      </c>
      <c r="E1857">
        <v>0</v>
      </c>
      <c r="F1857">
        <v>25180.379568164499</v>
      </c>
      <c r="G1857">
        <v>6041.0185712467</v>
      </c>
      <c r="H1857">
        <v>1157.4063747201001</v>
      </c>
      <c r="I1857">
        <v>65.448343027642906</v>
      </c>
      <c r="J1857">
        <v>0</v>
      </c>
      <c r="K1857">
        <v>0</v>
      </c>
      <c r="L1857">
        <v>0</v>
      </c>
      <c r="M1857">
        <v>0</v>
      </c>
      <c r="N1857">
        <v>21207.090717041901</v>
      </c>
      <c r="O1857">
        <v>22955.221778845698</v>
      </c>
      <c r="P1857">
        <v>1504.6390334473001</v>
      </c>
      <c r="Q1857">
        <v>44.236564880375703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46.002448454600597</v>
      </c>
      <c r="X1857">
        <v>4.2214321579683904</v>
      </c>
      <c r="Y1857">
        <v>0.24822120574158699</v>
      </c>
      <c r="Z1857">
        <v>0</v>
      </c>
      <c r="AA1857">
        <v>0</v>
      </c>
      <c r="AB1857">
        <v>0</v>
      </c>
      <c r="AC1857">
        <v>0</v>
      </c>
    </row>
    <row r="1858" spans="1:29" x14ac:dyDescent="0.3">
      <c r="A1858">
        <v>1856</v>
      </c>
      <c r="B1858">
        <v>29880374.705497801</v>
      </c>
      <c r="C1858">
        <v>0</v>
      </c>
      <c r="D1858">
        <v>41272.1126791606</v>
      </c>
      <c r="E1858">
        <v>0</v>
      </c>
      <c r="F1858">
        <v>25259.814347196301</v>
      </c>
      <c r="G1858">
        <v>6060.0510971600197</v>
      </c>
      <c r="H1858">
        <v>1161.0595835798299</v>
      </c>
      <c r="I1858">
        <v>65.655159709981703</v>
      </c>
      <c r="J1858">
        <v>0</v>
      </c>
      <c r="K1858">
        <v>0</v>
      </c>
      <c r="L1858">
        <v>0</v>
      </c>
      <c r="M1858">
        <v>0</v>
      </c>
      <c r="N1858">
        <v>21274.503844004001</v>
      </c>
      <c r="O1858">
        <v>23027.690171627099</v>
      </c>
      <c r="P1858">
        <v>1509.39938242425</v>
      </c>
      <c r="Q1858">
        <v>44.3767658873454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46.147675694643397</v>
      </c>
      <c r="X1858">
        <v>4.2347878464808604</v>
      </c>
      <c r="Y1858">
        <v>0.249007904778691</v>
      </c>
      <c r="Z1858">
        <v>0</v>
      </c>
      <c r="AA1858">
        <v>0</v>
      </c>
      <c r="AB1858">
        <v>0</v>
      </c>
      <c r="AC1858">
        <v>0</v>
      </c>
    </row>
    <row r="1859" spans="1:29" x14ac:dyDescent="0.3">
      <c r="A1859">
        <v>1857</v>
      </c>
      <c r="B1859">
        <v>29879996.776723199</v>
      </c>
      <c r="C1859">
        <v>0</v>
      </c>
      <c r="D1859">
        <v>41401.994529115997</v>
      </c>
      <c r="E1859">
        <v>0</v>
      </c>
      <c r="F1859">
        <v>25339.498582967499</v>
      </c>
      <c r="G1859">
        <v>6079.1432370952998</v>
      </c>
      <c r="H1859">
        <v>1164.72427825254</v>
      </c>
      <c r="I1859">
        <v>65.862628667448803</v>
      </c>
      <c r="J1859">
        <v>0</v>
      </c>
      <c r="K1859">
        <v>0</v>
      </c>
      <c r="L1859">
        <v>0</v>
      </c>
      <c r="M1859">
        <v>0</v>
      </c>
      <c r="N1859">
        <v>21342.129633033699</v>
      </c>
      <c r="O1859">
        <v>23100.386877667101</v>
      </c>
      <c r="P1859">
        <v>1514.1747567643499</v>
      </c>
      <c r="Q1859">
        <v>44.517409928211897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46.2933604762868</v>
      </c>
      <c r="X1859">
        <v>4.2481856903208204</v>
      </c>
      <c r="Y1859">
        <v>0.249797089777541</v>
      </c>
      <c r="Z1859">
        <v>0</v>
      </c>
      <c r="AA1859">
        <v>0</v>
      </c>
      <c r="AB1859">
        <v>0</v>
      </c>
      <c r="AC1859">
        <v>0</v>
      </c>
    </row>
    <row r="1860" spans="1:29" x14ac:dyDescent="0.3">
      <c r="A1860">
        <v>1858</v>
      </c>
      <c r="B1860">
        <v>29879617.661480401</v>
      </c>
      <c r="C1860">
        <v>0</v>
      </c>
      <c r="D1860">
        <v>41532.282260792301</v>
      </c>
      <c r="E1860">
        <v>0</v>
      </c>
      <c r="F1860">
        <v>25419.4330517206</v>
      </c>
      <c r="G1860">
        <v>6098.29517556668</v>
      </c>
      <c r="H1860">
        <v>1168.40049456108</v>
      </c>
      <c r="I1860">
        <v>66.070751946379005</v>
      </c>
      <c r="J1860">
        <v>0</v>
      </c>
      <c r="K1860">
        <v>0</v>
      </c>
      <c r="L1860">
        <v>0</v>
      </c>
      <c r="M1860">
        <v>0</v>
      </c>
      <c r="N1860">
        <v>21409.9687519576</v>
      </c>
      <c r="O1860">
        <v>23173.312612072099</v>
      </c>
      <c r="P1860">
        <v>1518.9652037067499</v>
      </c>
      <c r="Q1860">
        <v>44.658498400223401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46.439504232609401</v>
      </c>
      <c r="X1860">
        <v>4.2616258220229399</v>
      </c>
      <c r="Y1860">
        <v>0.25058876857840801</v>
      </c>
      <c r="Z1860">
        <v>0</v>
      </c>
      <c r="AA1860">
        <v>0</v>
      </c>
      <c r="AB1860">
        <v>0</v>
      </c>
      <c r="AC1860">
        <v>0</v>
      </c>
    </row>
    <row r="1861" spans="1:29" x14ac:dyDescent="0.3">
      <c r="A1861">
        <v>1859</v>
      </c>
      <c r="B1861">
        <v>29879237.356079798</v>
      </c>
      <c r="C1861">
        <v>0</v>
      </c>
      <c r="D1861">
        <v>41662.977124524499</v>
      </c>
      <c r="E1861">
        <v>0</v>
      </c>
      <c r="F1861">
        <v>25499.618532066801</v>
      </c>
      <c r="G1861">
        <v>6117.5070976450997</v>
      </c>
      <c r="H1861">
        <v>1172.08826843815</v>
      </c>
      <c r="I1861">
        <v>66.279531599459204</v>
      </c>
      <c r="J1861">
        <v>0</v>
      </c>
      <c r="K1861">
        <v>0</v>
      </c>
      <c r="L1861">
        <v>0</v>
      </c>
      <c r="M1861">
        <v>0</v>
      </c>
      <c r="N1861">
        <v>21478.021870678898</v>
      </c>
      <c r="O1861">
        <v>23246.468092160099</v>
      </c>
      <c r="P1861">
        <v>1523.7707706378101</v>
      </c>
      <c r="Q1861">
        <v>44.800032705008803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46.586108401122402</v>
      </c>
      <c r="X1861">
        <v>4.2751083745349403</v>
      </c>
      <c r="Y1861">
        <v>0.251382949046141</v>
      </c>
      <c r="Z1861">
        <v>0</v>
      </c>
      <c r="AA1861">
        <v>0</v>
      </c>
      <c r="AB1861">
        <v>0</v>
      </c>
      <c r="AC1861">
        <v>0</v>
      </c>
    </row>
    <row r="1862" spans="1:29" x14ac:dyDescent="0.3">
      <c r="A1862">
        <v>1860</v>
      </c>
      <c r="B1862">
        <v>29878855.856820501</v>
      </c>
      <c r="C1862">
        <v>0</v>
      </c>
      <c r="D1862">
        <v>41794.080374382698</v>
      </c>
      <c r="E1862">
        <v>0</v>
      </c>
      <c r="F1862">
        <v>25580.0558049928</v>
      </c>
      <c r="G1862">
        <v>6136.7791889597902</v>
      </c>
      <c r="H1862">
        <v>1175.7876359266099</v>
      </c>
      <c r="I1862">
        <v>66.488969685745701</v>
      </c>
      <c r="J1862">
        <v>0</v>
      </c>
      <c r="K1862">
        <v>0</v>
      </c>
      <c r="L1862">
        <v>0</v>
      </c>
      <c r="M1862">
        <v>0</v>
      </c>
      <c r="N1862">
        <v>21546.289661183</v>
      </c>
      <c r="O1862">
        <v>23319.854037467001</v>
      </c>
      <c r="P1862">
        <v>1528.5915050915401</v>
      </c>
      <c r="Q1862">
        <v>44.942014248588997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46.733174423781598</v>
      </c>
      <c r="X1862">
        <v>4.2886334812187501</v>
      </c>
      <c r="Y1862">
        <v>0.25217963907023899</v>
      </c>
      <c r="Z1862">
        <v>0</v>
      </c>
      <c r="AA1862">
        <v>0</v>
      </c>
      <c r="AB1862">
        <v>0</v>
      </c>
      <c r="AC1862">
        <v>0</v>
      </c>
    </row>
    <row r="1863" spans="1:29" x14ac:dyDescent="0.3">
      <c r="A1863">
        <v>1861</v>
      </c>
      <c r="B1863">
        <v>29878473.1599904</v>
      </c>
      <c r="C1863">
        <v>0</v>
      </c>
      <c r="D1863">
        <v>41925.593268181103</v>
      </c>
      <c r="E1863">
        <v>0</v>
      </c>
      <c r="F1863">
        <v>25660.745653866401</v>
      </c>
      <c r="G1863">
        <v>6156.11163569972</v>
      </c>
      <c r="H1863">
        <v>1179.49863317974</v>
      </c>
      <c r="I1863">
        <v>66.699068270681906</v>
      </c>
      <c r="J1863">
        <v>0</v>
      </c>
      <c r="K1863">
        <v>0</v>
      </c>
      <c r="L1863">
        <v>0</v>
      </c>
      <c r="M1863">
        <v>0</v>
      </c>
      <c r="N1863">
        <v>21614.772797543501</v>
      </c>
      <c r="O1863">
        <v>23393.471169752698</v>
      </c>
      <c r="P1863">
        <v>1533.4274547499799</v>
      </c>
      <c r="Q1863">
        <v>45.084444441390303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46.880703746999501</v>
      </c>
      <c r="X1863">
        <v>4.3022012758516599</v>
      </c>
      <c r="Y1863">
        <v>0.25297884656491498</v>
      </c>
      <c r="Z1863">
        <v>0</v>
      </c>
      <c r="AA1863">
        <v>0</v>
      </c>
      <c r="AB1863">
        <v>0</v>
      </c>
      <c r="AC1863">
        <v>0</v>
      </c>
    </row>
    <row r="1864" spans="1:29" x14ac:dyDescent="0.3">
      <c r="A1864">
        <v>1862</v>
      </c>
      <c r="B1864">
        <v>29878089.261866201</v>
      </c>
      <c r="C1864">
        <v>0</v>
      </c>
      <c r="D1864">
        <v>42057.517067488203</v>
      </c>
      <c r="E1864">
        <v>0</v>
      </c>
      <c r="F1864">
        <v>25741.688864443498</v>
      </c>
      <c r="G1864">
        <v>6175.5046246150596</v>
      </c>
      <c r="H1864">
        <v>1183.2212964615501</v>
      </c>
      <c r="I1864">
        <v>66.909829426115905</v>
      </c>
      <c r="J1864">
        <v>0</v>
      </c>
      <c r="K1864">
        <v>0</v>
      </c>
      <c r="L1864">
        <v>0</v>
      </c>
      <c r="M1864">
        <v>0</v>
      </c>
      <c r="N1864">
        <v>21683.4719559279</v>
      </c>
      <c r="O1864">
        <v>23467.320213007199</v>
      </c>
      <c r="P1864">
        <v>1538.27866744365</v>
      </c>
      <c r="Q1864">
        <v>45.2273246982556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47.028697821657701</v>
      </c>
      <c r="X1864">
        <v>4.3158118926274804</v>
      </c>
      <c r="Y1864">
        <v>0.25378057946916999</v>
      </c>
      <c r="Z1864">
        <v>0</v>
      </c>
      <c r="AA1864">
        <v>0</v>
      </c>
      <c r="AB1864">
        <v>0</v>
      </c>
      <c r="AC1864">
        <v>0</v>
      </c>
    </row>
    <row r="1865" spans="1:29" x14ac:dyDescent="0.3">
      <c r="A1865">
        <v>1863</v>
      </c>
      <c r="B1865">
        <v>29877704.158713002</v>
      </c>
      <c r="C1865">
        <v>0</v>
      </c>
      <c r="D1865">
        <v>42189.853037636502</v>
      </c>
      <c r="E1865">
        <v>0</v>
      </c>
      <c r="F1865">
        <v>25822.886224874099</v>
      </c>
      <c r="G1865">
        <v>6194.9583430186904</v>
      </c>
      <c r="H1865">
        <v>1186.9556621471199</v>
      </c>
      <c r="I1865">
        <v>67.121255230318198</v>
      </c>
      <c r="J1865">
        <v>0</v>
      </c>
      <c r="K1865">
        <v>0</v>
      </c>
      <c r="L1865">
        <v>0</v>
      </c>
      <c r="M1865">
        <v>0</v>
      </c>
      <c r="N1865">
        <v>21752.387814603499</v>
      </c>
      <c r="O1865">
        <v>23541.401893456499</v>
      </c>
      <c r="P1865">
        <v>1543.14519115192</v>
      </c>
      <c r="Q1865">
        <v>45.370656438458198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47.177158103119297</v>
      </c>
      <c r="X1865">
        <v>4.3294654661576901</v>
      </c>
      <c r="Y1865">
        <v>0.25458484574685902</v>
      </c>
      <c r="Z1865">
        <v>0</v>
      </c>
      <c r="AA1865">
        <v>0</v>
      </c>
      <c r="AB1865">
        <v>0</v>
      </c>
      <c r="AC1865">
        <v>0</v>
      </c>
    </row>
    <row r="1866" spans="1:29" x14ac:dyDescent="0.3">
      <c r="A1866">
        <v>1864</v>
      </c>
      <c r="B1866">
        <v>29877317.8467848</v>
      </c>
      <c r="C1866">
        <v>0</v>
      </c>
      <c r="D1866">
        <v>42322.602447731697</v>
      </c>
      <c r="E1866">
        <v>0</v>
      </c>
      <c r="F1866">
        <v>25904.338525709099</v>
      </c>
      <c r="G1866">
        <v>6214.4729787876504</v>
      </c>
      <c r="H1866">
        <v>1190.7017667228199</v>
      </c>
      <c r="I1866">
        <v>67.3333477679993</v>
      </c>
      <c r="J1866">
        <v>0</v>
      </c>
      <c r="K1866">
        <v>0</v>
      </c>
      <c r="L1866">
        <v>0</v>
      </c>
      <c r="M1866">
        <v>0</v>
      </c>
      <c r="N1866">
        <v>21821.521053943099</v>
      </c>
      <c r="O1866">
        <v>23615.716939569102</v>
      </c>
      <c r="P1866">
        <v>1548.02707400344</v>
      </c>
      <c r="Q1866">
        <v>45.514441085712697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47.326086051240701</v>
      </c>
      <c r="X1866">
        <v>4.3431621314725897</v>
      </c>
      <c r="Y1866">
        <v>0.25539165338676401</v>
      </c>
      <c r="Z1866">
        <v>0</v>
      </c>
      <c r="AA1866">
        <v>0</v>
      </c>
      <c r="AB1866">
        <v>0</v>
      </c>
      <c r="AC1866">
        <v>0</v>
      </c>
    </row>
    <row r="1867" spans="1:29" x14ac:dyDescent="0.3">
      <c r="A1867">
        <v>1865</v>
      </c>
      <c r="B1867">
        <v>29876930.322324101</v>
      </c>
      <c r="C1867">
        <v>0</v>
      </c>
      <c r="D1867">
        <v>42455.766570662803</v>
      </c>
      <c r="E1867">
        <v>0</v>
      </c>
      <c r="F1867">
        <v>25986.046559906499</v>
      </c>
      <c r="G1867">
        <v>6234.0487203646298</v>
      </c>
      <c r="H1867">
        <v>1194.4596467867</v>
      </c>
      <c r="I1867">
        <v>67.546109130327906</v>
      </c>
      <c r="J1867">
        <v>0</v>
      </c>
      <c r="K1867">
        <v>0</v>
      </c>
      <c r="L1867">
        <v>0</v>
      </c>
      <c r="M1867">
        <v>0</v>
      </c>
      <c r="N1867">
        <v>21890.872356430598</v>
      </c>
      <c r="O1867">
        <v>23690.2660820618</v>
      </c>
      <c r="P1867">
        <v>1552.92436427659</v>
      </c>
      <c r="Q1867">
        <v>45.658680068188801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47.475483130384497</v>
      </c>
      <c r="X1867">
        <v>4.3569020240225003</v>
      </c>
      <c r="Y1867">
        <v>0.25620101040266202</v>
      </c>
      <c r="Z1867">
        <v>0</v>
      </c>
      <c r="AA1867">
        <v>0</v>
      </c>
      <c r="AB1867">
        <v>0</v>
      </c>
      <c r="AC1867">
        <v>0</v>
      </c>
    </row>
    <row r="1868" spans="1:29" x14ac:dyDescent="0.3">
      <c r="A1868">
        <v>1866</v>
      </c>
      <c r="B1868">
        <v>29876541.581562001</v>
      </c>
      <c r="C1868">
        <v>0</v>
      </c>
      <c r="D1868">
        <v>42589.346683112097</v>
      </c>
      <c r="E1868">
        <v>0</v>
      </c>
      <c r="F1868">
        <v>26068.011122837801</v>
      </c>
      <c r="G1868">
        <v>6253.6857567594498</v>
      </c>
      <c r="H1868">
        <v>1198.22933904874</v>
      </c>
      <c r="I1868">
        <v>67.759541414948202</v>
      </c>
      <c r="J1868">
        <v>0</v>
      </c>
      <c r="K1868">
        <v>0</v>
      </c>
      <c r="L1868">
        <v>0</v>
      </c>
      <c r="M1868">
        <v>0</v>
      </c>
      <c r="N1868">
        <v>21960.4424066674</v>
      </c>
      <c r="O1868">
        <v>23765.050053906401</v>
      </c>
      <c r="P1868">
        <v>1557.83711039983</v>
      </c>
      <c r="Q1868">
        <v>45.803374818523203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47.625350809431602</v>
      </c>
      <c r="X1868">
        <v>4.3706852796789102</v>
      </c>
      <c r="Y1868">
        <v>0.25701292483339699</v>
      </c>
      <c r="Z1868">
        <v>0</v>
      </c>
      <c r="AA1868">
        <v>0</v>
      </c>
      <c r="AB1868">
        <v>0</v>
      </c>
      <c r="AC1868">
        <v>0</v>
      </c>
    </row>
    <row r="1869" spans="1:29" x14ac:dyDescent="0.3">
      <c r="A1869">
        <v>1867</v>
      </c>
      <c r="B1869">
        <v>29876151.620718099</v>
      </c>
      <c r="C1869">
        <v>0</v>
      </c>
      <c r="D1869">
        <v>42723.344065564197</v>
      </c>
      <c r="E1869">
        <v>0</v>
      </c>
      <c r="F1869">
        <v>26150.2330122946</v>
      </c>
      <c r="G1869">
        <v>6273.38427755054</v>
      </c>
      <c r="H1869">
        <v>1202.01088033115</v>
      </c>
      <c r="I1869">
        <v>67.973646725998293</v>
      </c>
      <c r="J1869">
        <v>0</v>
      </c>
      <c r="K1869">
        <v>0</v>
      </c>
      <c r="L1869">
        <v>0</v>
      </c>
      <c r="M1869">
        <v>0</v>
      </c>
      <c r="N1869">
        <v>22030.231891377902</v>
      </c>
      <c r="O1869">
        <v>23840.069590334999</v>
      </c>
      <c r="P1869">
        <v>1562.7653609521899</v>
      </c>
      <c r="Q1869">
        <v>45.948526773832199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47.775690561793603</v>
      </c>
      <c r="X1869">
        <v>4.3845120347356197</v>
      </c>
      <c r="Y1869">
        <v>0.25782740474294602</v>
      </c>
      <c r="Z1869">
        <v>0</v>
      </c>
      <c r="AA1869">
        <v>0</v>
      </c>
      <c r="AB1869">
        <v>0</v>
      </c>
      <c r="AC1869">
        <v>0</v>
      </c>
    </row>
    <row r="1870" spans="1:29" x14ac:dyDescent="0.3">
      <c r="A1870">
        <v>1868</v>
      </c>
      <c r="B1870">
        <v>29875760.4360005</v>
      </c>
      <c r="C1870">
        <v>0</v>
      </c>
      <c r="D1870">
        <v>42857.760002316703</v>
      </c>
      <c r="E1870">
        <v>0</v>
      </c>
      <c r="F1870">
        <v>26232.7130284952</v>
      </c>
      <c r="G1870">
        <v>6293.1444728864999</v>
      </c>
      <c r="H1870">
        <v>1205.8043075686901</v>
      </c>
      <c r="I1870">
        <v>68.188427174127895</v>
      </c>
      <c r="J1870">
        <v>0</v>
      </c>
      <c r="K1870">
        <v>0</v>
      </c>
      <c r="L1870">
        <v>0</v>
      </c>
      <c r="M1870">
        <v>0</v>
      </c>
      <c r="N1870">
        <v>22100.241499415399</v>
      </c>
      <c r="O1870">
        <v>23915.325428847202</v>
      </c>
      <c r="P1870">
        <v>1567.70916466363</v>
      </c>
      <c r="Q1870">
        <v>46.094137375724301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47.926503865425403</v>
      </c>
      <c r="X1870">
        <v>4.3983824259099897</v>
      </c>
      <c r="Y1870">
        <v>0.25864445822049698</v>
      </c>
      <c r="Z1870">
        <v>0</v>
      </c>
      <c r="AA1870">
        <v>0</v>
      </c>
      <c r="AB1870">
        <v>0</v>
      </c>
      <c r="AC1870">
        <v>0</v>
      </c>
    </row>
    <row r="1871" spans="1:29" x14ac:dyDescent="0.3">
      <c r="A1871">
        <v>1869</v>
      </c>
      <c r="B1871">
        <v>29875368.023605902</v>
      </c>
      <c r="C1871">
        <v>0</v>
      </c>
      <c r="D1871">
        <v>42992.595781489603</v>
      </c>
      <c r="E1871">
        <v>0</v>
      </c>
      <c r="F1871">
        <v>26315.451974090702</v>
      </c>
      <c r="G1871">
        <v>6312.9665334874899</v>
      </c>
      <c r="H1871">
        <v>1209.6096578089901</v>
      </c>
      <c r="I1871">
        <v>68.403884876516202</v>
      </c>
      <c r="J1871">
        <v>0</v>
      </c>
      <c r="K1871">
        <v>0</v>
      </c>
      <c r="L1871">
        <v>0</v>
      </c>
      <c r="M1871">
        <v>0</v>
      </c>
      <c r="N1871">
        <v>22170.4719217682</v>
      </c>
      <c r="O1871">
        <v>23990.818309215902</v>
      </c>
      <c r="P1871">
        <v>1572.66857041549</v>
      </c>
      <c r="Q1871">
        <v>46.24020807031320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48.0777922028375</v>
      </c>
      <c r="X1871">
        <v>4.4122965903440603</v>
      </c>
      <c r="Y1871">
        <v>0.25946409338051502</v>
      </c>
      <c r="Z1871">
        <v>0</v>
      </c>
      <c r="AA1871">
        <v>0</v>
      </c>
      <c r="AB1871">
        <v>0</v>
      </c>
      <c r="AC1871">
        <v>0</v>
      </c>
    </row>
    <row r="1872" spans="1:29" x14ac:dyDescent="0.3">
      <c r="A1872">
        <v>1870</v>
      </c>
      <c r="B1872">
        <v>29874974.379718401</v>
      </c>
      <c r="C1872">
        <v>0</v>
      </c>
      <c r="D1872">
        <v>43127.852695289803</v>
      </c>
      <c r="E1872">
        <v>0</v>
      </c>
      <c r="F1872">
        <v>26398.450654362401</v>
      </c>
      <c r="G1872">
        <v>6332.8506506877102</v>
      </c>
      <c r="H1872">
        <v>1213.4269682219699</v>
      </c>
      <c r="I1872">
        <v>68.6200219574649</v>
      </c>
      <c r="J1872">
        <v>0</v>
      </c>
      <c r="K1872">
        <v>0</v>
      </c>
      <c r="L1872">
        <v>0</v>
      </c>
      <c r="M1872">
        <v>0</v>
      </c>
      <c r="N1872">
        <v>22240.9238517554</v>
      </c>
      <c r="O1872">
        <v>24066.548973688801</v>
      </c>
      <c r="P1872">
        <v>1577.64362725458</v>
      </c>
      <c r="Q1872">
        <v>46.38674030865210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48.2295570615006</v>
      </c>
      <c r="X1872">
        <v>4.4262546656441204</v>
      </c>
      <c r="Y1872">
        <v>0.26028631836518201</v>
      </c>
      <c r="Z1872">
        <v>0</v>
      </c>
      <c r="AA1872">
        <v>0</v>
      </c>
      <c r="AB1872">
        <v>0</v>
      </c>
      <c r="AC1872">
        <v>0</v>
      </c>
    </row>
    <row r="1873" spans="1:29" x14ac:dyDescent="0.3">
      <c r="A1873">
        <v>1871</v>
      </c>
      <c r="B1873">
        <v>29874579.500508599</v>
      </c>
      <c r="C1873">
        <v>0</v>
      </c>
      <c r="D1873">
        <v>43263.5320403726</v>
      </c>
      <c r="E1873">
        <v>0</v>
      </c>
      <c r="F1873">
        <v>26481.709877490201</v>
      </c>
      <c r="G1873">
        <v>6352.7970164931903</v>
      </c>
      <c r="H1873">
        <v>1217.2562761127799</v>
      </c>
      <c r="I1873">
        <v>68.836840549208603</v>
      </c>
      <c r="J1873">
        <v>0</v>
      </c>
      <c r="K1873">
        <v>0</v>
      </c>
      <c r="L1873">
        <v>0</v>
      </c>
      <c r="M1873">
        <v>0</v>
      </c>
      <c r="N1873">
        <v>22311.597985295299</v>
      </c>
      <c r="O1873">
        <v>24142.518167264901</v>
      </c>
      <c r="P1873">
        <v>1582.6343844124799</v>
      </c>
      <c r="Q1873">
        <v>46.533735547329798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48.3817999343986</v>
      </c>
      <c r="X1873">
        <v>4.4402567899348204</v>
      </c>
      <c r="Y1873">
        <v>0.26111114134774199</v>
      </c>
      <c r="Z1873">
        <v>0</v>
      </c>
      <c r="AA1873">
        <v>0</v>
      </c>
      <c r="AB1873">
        <v>0</v>
      </c>
      <c r="AC1873">
        <v>0</v>
      </c>
    </row>
    <row r="1874" spans="1:29" x14ac:dyDescent="0.3">
      <c r="A1874">
        <v>1872</v>
      </c>
      <c r="B1874">
        <v>29874183.3821376</v>
      </c>
      <c r="C1874">
        <v>0</v>
      </c>
      <c r="D1874">
        <v>43399.635116585901</v>
      </c>
      <c r="E1874">
        <v>0</v>
      </c>
      <c r="F1874">
        <v>26565.230453614098</v>
      </c>
      <c r="G1874">
        <v>6372.8058233803004</v>
      </c>
      <c r="H1874">
        <v>1221.0976188766599</v>
      </c>
      <c r="I1874">
        <v>69.054342789078106</v>
      </c>
      <c r="J1874">
        <v>0</v>
      </c>
      <c r="K1874">
        <v>0</v>
      </c>
      <c r="L1874">
        <v>0</v>
      </c>
      <c r="M1874">
        <v>0</v>
      </c>
      <c r="N1874">
        <v>22382.4950199665</v>
      </c>
      <c r="O1874">
        <v>24218.726636728999</v>
      </c>
      <c r="P1874">
        <v>1587.640891238</v>
      </c>
      <c r="Q1874">
        <v>46.681195246384299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48.534522318094197</v>
      </c>
      <c r="X1874">
        <v>4.4543031016697601</v>
      </c>
      <c r="Y1874">
        <v>0.261938570520794</v>
      </c>
      <c r="Z1874">
        <v>0</v>
      </c>
      <c r="AA1874">
        <v>0</v>
      </c>
      <c r="AB1874">
        <v>0</v>
      </c>
      <c r="AC1874">
        <v>0</v>
      </c>
    </row>
    <row r="1875" spans="1:29" x14ac:dyDescent="0.3">
      <c r="A1875">
        <v>1873</v>
      </c>
      <c r="B1875">
        <v>29873786.020755101</v>
      </c>
      <c r="C1875">
        <v>0</v>
      </c>
      <c r="D1875">
        <v>43536.163227593897</v>
      </c>
      <c r="E1875">
        <v>0</v>
      </c>
      <c r="F1875">
        <v>26649.013195299402</v>
      </c>
      <c r="G1875">
        <v>6392.87726439575</v>
      </c>
      <c r="H1875">
        <v>1224.9510340213001</v>
      </c>
      <c r="I1875">
        <v>69.272530820904095</v>
      </c>
      <c r="J1875">
        <v>0</v>
      </c>
      <c r="K1875">
        <v>0</v>
      </c>
      <c r="L1875">
        <v>0</v>
      </c>
      <c r="M1875">
        <v>0</v>
      </c>
      <c r="N1875">
        <v>22453.615655472498</v>
      </c>
      <c r="O1875">
        <v>24295.175131129301</v>
      </c>
      <c r="P1875">
        <v>1592.66319723058</v>
      </c>
      <c r="Q1875">
        <v>46.829120870334499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48.687725713686</v>
      </c>
      <c r="X1875">
        <v>4.4683937397250801</v>
      </c>
      <c r="Y1875">
        <v>0.26276861410207702</v>
      </c>
      <c r="Z1875">
        <v>0</v>
      </c>
      <c r="AA1875">
        <v>0</v>
      </c>
      <c r="AB1875">
        <v>0</v>
      </c>
      <c r="AC1875">
        <v>0</v>
      </c>
    </row>
    <row r="1876" spans="1:29" x14ac:dyDescent="0.3">
      <c r="A1876">
        <v>1874</v>
      </c>
      <c r="B1876">
        <v>29873387.4124991</v>
      </c>
      <c r="C1876">
        <v>0</v>
      </c>
      <c r="D1876">
        <v>43673.117680942203</v>
      </c>
      <c r="E1876">
        <v>0</v>
      </c>
      <c r="F1876">
        <v>26733.0589175846</v>
      </c>
      <c r="G1876">
        <v>6413.0115331669404</v>
      </c>
      <c r="H1876">
        <v>1228.8165591690899</v>
      </c>
      <c r="I1876">
        <v>69.491406795158795</v>
      </c>
      <c r="J1876">
        <v>0</v>
      </c>
      <c r="K1876">
        <v>0</v>
      </c>
      <c r="L1876">
        <v>0</v>
      </c>
      <c r="M1876">
        <v>0</v>
      </c>
      <c r="N1876">
        <v>22524.9605936884</v>
      </c>
      <c r="O1876">
        <v>24371.864401825998</v>
      </c>
      <c r="P1876">
        <v>1597.7013520436501</v>
      </c>
      <c r="Q1876">
        <v>46.977513888283298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48.841411626905803</v>
      </c>
      <c r="X1876">
        <v>4.4825288434090398</v>
      </c>
      <c r="Y1876">
        <v>0.26360128033505598</v>
      </c>
      <c r="Z1876">
        <v>0</v>
      </c>
      <c r="AA1876">
        <v>0</v>
      </c>
      <c r="AB1876">
        <v>0</v>
      </c>
      <c r="AC1876">
        <v>0</v>
      </c>
    </row>
    <row r="1877" spans="1:29" x14ac:dyDescent="0.3">
      <c r="A1877">
        <v>1875</v>
      </c>
      <c r="B1877">
        <v>29872987.553495999</v>
      </c>
      <c r="C1877">
        <v>0</v>
      </c>
      <c r="D1877">
        <v>43810.4997880683</v>
      </c>
      <c r="E1877">
        <v>0</v>
      </c>
      <c r="F1877">
        <v>26817.3684379878</v>
      </c>
      <c r="G1877">
        <v>6433.2088239035202</v>
      </c>
      <c r="H1877">
        <v>1232.6942320574999</v>
      </c>
      <c r="I1877">
        <v>69.710972868975503</v>
      </c>
      <c r="J1877">
        <v>0</v>
      </c>
      <c r="K1877">
        <v>0</v>
      </c>
      <c r="L1877">
        <v>0</v>
      </c>
      <c r="M1877">
        <v>0</v>
      </c>
      <c r="N1877">
        <v>22596.530538667499</v>
      </c>
      <c r="O1877">
        <v>24448.795202497899</v>
      </c>
      <c r="P1877">
        <v>1602.7554054851</v>
      </c>
      <c r="Q1877">
        <v>47.126375773931699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48.995581568132003</v>
      </c>
      <c r="X1877">
        <v>4.4967085524632102</v>
      </c>
      <c r="Y1877">
        <v>0.26443657748899502</v>
      </c>
      <c r="Z1877">
        <v>0</v>
      </c>
      <c r="AA1877">
        <v>0</v>
      </c>
      <c r="AB1877">
        <v>0</v>
      </c>
      <c r="AC1877">
        <v>0</v>
      </c>
    </row>
    <row r="1878" spans="1:29" x14ac:dyDescent="0.3">
      <c r="A1878">
        <v>1876</v>
      </c>
      <c r="B1878">
        <v>29872586.439860102</v>
      </c>
      <c r="C1878">
        <v>0</v>
      </c>
      <c r="D1878">
        <v>43948.310864311497</v>
      </c>
      <c r="E1878">
        <v>0</v>
      </c>
      <c r="F1878">
        <v>26901.9425765138</v>
      </c>
      <c r="G1878">
        <v>6453.4693313989701</v>
      </c>
      <c r="H1878">
        <v>1236.58409053935</v>
      </c>
      <c r="I1878">
        <v>69.931231206167496</v>
      </c>
      <c r="J1878">
        <v>0</v>
      </c>
      <c r="K1878">
        <v>0</v>
      </c>
      <c r="L1878">
        <v>0</v>
      </c>
      <c r="M1878">
        <v>0</v>
      </c>
      <c r="N1878">
        <v>22668.326196647198</v>
      </c>
      <c r="O1878">
        <v>24525.968289148899</v>
      </c>
      <c r="P1878">
        <v>1607.8254075177199</v>
      </c>
      <c r="Q1878">
        <v>47.275708005591902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49.150237052402602</v>
      </c>
      <c r="X1878">
        <v>4.5109330070637403</v>
      </c>
      <c r="Y1878">
        <v>0.265274513859032</v>
      </c>
      <c r="Z1878">
        <v>0</v>
      </c>
      <c r="AA1878">
        <v>0</v>
      </c>
      <c r="AB1878">
        <v>0</v>
      </c>
      <c r="AC1878">
        <v>0</v>
      </c>
    </row>
    <row r="1879" spans="1:29" x14ac:dyDescent="0.3">
      <c r="A1879">
        <v>1877</v>
      </c>
      <c r="B1879">
        <v>29872184.067694299</v>
      </c>
      <c r="C1879">
        <v>0</v>
      </c>
      <c r="D1879">
        <v>44086.552228923603</v>
      </c>
      <c r="E1879">
        <v>0</v>
      </c>
      <c r="F1879">
        <v>26986.782155661</v>
      </c>
      <c r="G1879">
        <v>6473.7932510321998</v>
      </c>
      <c r="H1879">
        <v>1240.4861725831699</v>
      </c>
      <c r="I1879">
        <v>70.152183977247205</v>
      </c>
      <c r="J1879">
        <v>0</v>
      </c>
      <c r="K1879">
        <v>0</v>
      </c>
      <c r="L1879">
        <v>0</v>
      </c>
      <c r="M1879">
        <v>0</v>
      </c>
      <c r="N1879">
        <v>22740.348276055302</v>
      </c>
      <c r="O1879">
        <v>24603.384420114799</v>
      </c>
      <c r="P1879">
        <v>1612.91140825963</v>
      </c>
      <c r="Q1879">
        <v>47.425512066200703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49.305379599428498</v>
      </c>
      <c r="X1879">
        <v>4.5252023478226198</v>
      </c>
      <c r="Y1879">
        <v>0.26611509776625603</v>
      </c>
      <c r="Z1879">
        <v>0</v>
      </c>
      <c r="AA1879">
        <v>0</v>
      </c>
      <c r="AB1879">
        <v>0</v>
      </c>
      <c r="AC1879">
        <v>0</v>
      </c>
    </row>
    <row r="1880" spans="1:29" x14ac:dyDescent="0.3">
      <c r="A1880">
        <v>1878</v>
      </c>
      <c r="B1880">
        <v>29871780.433089301</v>
      </c>
      <c r="C1880">
        <v>0</v>
      </c>
      <c r="D1880">
        <v>44225.225205079099</v>
      </c>
      <c r="E1880">
        <v>0</v>
      </c>
      <c r="F1880">
        <v>27071.888000428298</v>
      </c>
      <c r="G1880">
        <v>6494.1807787690996</v>
      </c>
      <c r="H1880">
        <v>1244.4005162735</v>
      </c>
      <c r="I1880">
        <v>70.373833359445499</v>
      </c>
      <c r="J1880">
        <v>0</v>
      </c>
      <c r="K1880">
        <v>0</v>
      </c>
      <c r="L1880">
        <v>0</v>
      </c>
      <c r="M1880">
        <v>0</v>
      </c>
      <c r="N1880">
        <v>22812.597487516901</v>
      </c>
      <c r="O1880">
        <v>24681.0443560698</v>
      </c>
      <c r="P1880">
        <v>1618.01345798477</v>
      </c>
      <c r="Q1880">
        <v>47.575789443333498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49.461010733606898</v>
      </c>
      <c r="X1880">
        <v>4.5395167157889302</v>
      </c>
      <c r="Y1880">
        <v>0.26695833755778298</v>
      </c>
      <c r="Z1880">
        <v>0</v>
      </c>
      <c r="AA1880">
        <v>0</v>
      </c>
      <c r="AB1880">
        <v>0</v>
      </c>
      <c r="AC1880">
        <v>0</v>
      </c>
    </row>
    <row r="1881" spans="1:29" x14ac:dyDescent="0.3">
      <c r="A1881">
        <v>1879</v>
      </c>
      <c r="B1881">
        <v>29871375.532124098</v>
      </c>
      <c r="C1881">
        <v>0</v>
      </c>
      <c r="D1881">
        <v>44364.331119885901</v>
      </c>
      <c r="E1881">
        <v>0</v>
      </c>
      <c r="F1881">
        <v>27157.260938322201</v>
      </c>
      <c r="G1881">
        <v>6514.6321111641801</v>
      </c>
      <c r="H1881">
        <v>1248.3271598112101</v>
      </c>
      <c r="I1881">
        <v>70.596181536730896</v>
      </c>
      <c r="J1881">
        <v>0</v>
      </c>
      <c r="K1881">
        <v>0</v>
      </c>
      <c r="L1881">
        <v>0</v>
      </c>
      <c r="M1881">
        <v>0</v>
      </c>
      <c r="N1881">
        <v>22885.074543859901</v>
      </c>
      <c r="O1881">
        <v>24758.948860033299</v>
      </c>
      <c r="P1881">
        <v>1623.13160712329</v>
      </c>
      <c r="Q1881">
        <v>47.726541629217301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49.6171319840347</v>
      </c>
      <c r="X1881">
        <v>4.5538762524501104</v>
      </c>
      <c r="Y1881">
        <v>0.26780424160683097</v>
      </c>
      <c r="Z1881">
        <v>0</v>
      </c>
      <c r="AA1881">
        <v>0</v>
      </c>
      <c r="AB1881">
        <v>0</v>
      </c>
      <c r="AC1881">
        <v>0</v>
      </c>
    </row>
    <row r="1882" spans="1:29" x14ac:dyDescent="0.3">
      <c r="A1882">
        <v>1880</v>
      </c>
      <c r="B1882">
        <v>29870969.360865999</v>
      </c>
      <c r="C1882">
        <v>0</v>
      </c>
      <c r="D1882">
        <v>44503.871304394997</v>
      </c>
      <c r="E1882">
        <v>0</v>
      </c>
      <c r="F1882">
        <v>27242.901799363201</v>
      </c>
      <c r="G1882">
        <v>6535.1474453620804</v>
      </c>
      <c r="H1882">
        <v>1252.26614151385</v>
      </c>
      <c r="I1882">
        <v>70.819230699828793</v>
      </c>
      <c r="J1882">
        <v>0</v>
      </c>
      <c r="K1882">
        <v>0</v>
      </c>
      <c r="L1882">
        <v>0</v>
      </c>
      <c r="M1882">
        <v>0</v>
      </c>
      <c r="N1882">
        <v>22957.7801601217</v>
      </c>
      <c r="O1882">
        <v>24837.098697376299</v>
      </c>
      <c r="P1882">
        <v>1628.2659062620601</v>
      </c>
      <c r="Q1882">
        <v>47.8777701207447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49.773744884521598</v>
      </c>
      <c r="X1882">
        <v>4.5682810997332304</v>
      </c>
      <c r="Y1882">
        <v>0.26865281831279603</v>
      </c>
      <c r="Z1882">
        <v>0</v>
      </c>
      <c r="AA1882">
        <v>0</v>
      </c>
      <c r="AB1882">
        <v>0</v>
      </c>
      <c r="AC1882">
        <v>0</v>
      </c>
    </row>
    <row r="1883" spans="1:29" x14ac:dyDescent="0.3">
      <c r="A1883">
        <v>1881</v>
      </c>
      <c r="B1883">
        <v>29870561.915369902</v>
      </c>
      <c r="C1883">
        <v>0</v>
      </c>
      <c r="D1883">
        <v>44643.847093611701</v>
      </c>
      <c r="E1883">
        <v>0</v>
      </c>
      <c r="F1883">
        <v>27328.8114160935</v>
      </c>
      <c r="G1883">
        <v>6555.7269790992696</v>
      </c>
      <c r="H1883">
        <v>1256.2174998159601</v>
      </c>
      <c r="I1883">
        <v>71.042983046241204</v>
      </c>
      <c r="J1883">
        <v>0</v>
      </c>
      <c r="K1883">
        <v>0</v>
      </c>
      <c r="L1883">
        <v>0</v>
      </c>
      <c r="M1883">
        <v>0</v>
      </c>
      <c r="N1883">
        <v>23030.715053555999</v>
      </c>
      <c r="O1883">
        <v>24915.4946358284</v>
      </c>
      <c r="P1883">
        <v>1633.4164061450799</v>
      </c>
      <c r="Q1883">
        <v>48.029476419487203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49.930850973604002</v>
      </c>
      <c r="X1883">
        <v>4.58273140000626</v>
      </c>
      <c r="Y1883">
        <v>0.26950407610133098</v>
      </c>
      <c r="Z1883">
        <v>0</v>
      </c>
      <c r="AA1883">
        <v>0</v>
      </c>
      <c r="AB1883">
        <v>0</v>
      </c>
      <c r="AC1883">
        <v>0</v>
      </c>
    </row>
    <row r="1884" spans="1:29" x14ac:dyDescent="0.3">
      <c r="A1884">
        <v>1882</v>
      </c>
      <c r="B1884">
        <v>29870153.191679198</v>
      </c>
      <c r="C1884">
        <v>0</v>
      </c>
      <c r="D1884">
        <v>44784.259826506001</v>
      </c>
      <c r="E1884">
        <v>0</v>
      </c>
      <c r="F1884">
        <v>27414.990623583501</v>
      </c>
      <c r="G1884">
        <v>6576.3709107055702</v>
      </c>
      <c r="H1884">
        <v>1260.18127326941</v>
      </c>
      <c r="I1884">
        <v>71.267440780265801</v>
      </c>
      <c r="J1884">
        <v>0</v>
      </c>
      <c r="K1884">
        <v>0</v>
      </c>
      <c r="L1884">
        <v>0</v>
      </c>
      <c r="M1884">
        <v>0</v>
      </c>
      <c r="N1884">
        <v>23103.8799436382</v>
      </c>
      <c r="O1884">
        <v>24994.137445484499</v>
      </c>
      <c r="P1884">
        <v>1638.5831576739899</v>
      </c>
      <c r="Q1884">
        <v>48.1816620317095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50.088451794558097</v>
      </c>
      <c r="X1884">
        <v>4.5972272960793497</v>
      </c>
      <c r="Y1884">
        <v>0.270358023424422</v>
      </c>
      <c r="Z1884">
        <v>0</v>
      </c>
      <c r="AA1884">
        <v>0</v>
      </c>
      <c r="AB1884">
        <v>0</v>
      </c>
      <c r="AC1884">
        <v>0</v>
      </c>
    </row>
    <row r="1885" spans="1:29" x14ac:dyDescent="0.3">
      <c r="A1885">
        <v>1883</v>
      </c>
      <c r="B1885">
        <v>29869743.185825001</v>
      </c>
      <c r="C1885">
        <v>0</v>
      </c>
      <c r="D1885">
        <v>44925.110846022602</v>
      </c>
      <c r="E1885">
        <v>0</v>
      </c>
      <c r="F1885">
        <v>27501.440259438899</v>
      </c>
      <c r="G1885">
        <v>6597.0794391057998</v>
      </c>
      <c r="H1885">
        <v>1264.1575005437101</v>
      </c>
      <c r="I1885">
        <v>71.492606113015796</v>
      </c>
      <c r="J1885">
        <v>0</v>
      </c>
      <c r="K1885">
        <v>0</v>
      </c>
      <c r="L1885">
        <v>0</v>
      </c>
      <c r="M1885">
        <v>0</v>
      </c>
      <c r="N1885">
        <v>23177.275552072999</v>
      </c>
      <c r="O1885">
        <v>25073.027898811299</v>
      </c>
      <c r="P1885">
        <v>1643.76621190846</v>
      </c>
      <c r="Q1885">
        <v>48.33432846838260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50.246548895413397</v>
      </c>
      <c r="X1885">
        <v>4.6117689312061003</v>
      </c>
      <c r="Y1885">
        <v>0.27121466876046302</v>
      </c>
      <c r="Z1885">
        <v>0</v>
      </c>
      <c r="AA1885">
        <v>0</v>
      </c>
      <c r="AB1885">
        <v>0</v>
      </c>
      <c r="AC1885">
        <v>0</v>
      </c>
    </row>
    <row r="1886" spans="1:29" x14ac:dyDescent="0.3">
      <c r="A1886">
        <v>1884</v>
      </c>
      <c r="B1886">
        <v>29869331.8938265</v>
      </c>
      <c r="C1886">
        <v>0</v>
      </c>
      <c r="D1886">
        <v>45066.4014990918</v>
      </c>
      <c r="E1886">
        <v>0</v>
      </c>
      <c r="F1886">
        <v>27588.161163807799</v>
      </c>
      <c r="G1886">
        <v>6617.85276382138</v>
      </c>
      <c r="H1886">
        <v>1268.1462204263501</v>
      </c>
      <c r="I1886">
        <v>71.718481262439298</v>
      </c>
      <c r="J1886">
        <v>0</v>
      </c>
      <c r="K1886">
        <v>0</v>
      </c>
      <c r="L1886">
        <v>0</v>
      </c>
      <c r="M1886">
        <v>0</v>
      </c>
      <c r="N1886">
        <v>23250.902602799601</v>
      </c>
      <c r="O1886">
        <v>25152.166770654301</v>
      </c>
      <c r="P1886">
        <v>1648.96562006667</v>
      </c>
      <c r="Q1886">
        <v>48.487477245198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50.4051438289667</v>
      </c>
      <c r="X1886">
        <v>4.6263564490848603</v>
      </c>
      <c r="Y1886">
        <v>0.272074020614338</v>
      </c>
      <c r="Z1886">
        <v>0</v>
      </c>
      <c r="AA1886">
        <v>0</v>
      </c>
      <c r="AB1886">
        <v>0</v>
      </c>
      <c r="AC1886">
        <v>0</v>
      </c>
    </row>
    <row r="1887" spans="1:29" x14ac:dyDescent="0.3">
      <c r="A1887">
        <v>1885</v>
      </c>
      <c r="B1887">
        <v>29868919.3116908</v>
      </c>
      <c r="C1887">
        <v>0</v>
      </c>
      <c r="D1887">
        <v>45208.133136640201</v>
      </c>
      <c r="E1887">
        <v>0</v>
      </c>
      <c r="F1887">
        <v>27675.154179387999</v>
      </c>
      <c r="G1887">
        <v>6638.6910849719598</v>
      </c>
      <c r="H1887">
        <v>1272.14747182315</v>
      </c>
      <c r="I1887">
        <v>71.945068453339005</v>
      </c>
      <c r="J1887">
        <v>0</v>
      </c>
      <c r="K1887">
        <v>0</v>
      </c>
      <c r="L1887">
        <v>0</v>
      </c>
      <c r="M1887">
        <v>0</v>
      </c>
      <c r="N1887">
        <v>23324.761821999298</v>
      </c>
      <c r="O1887">
        <v>25231.5548382448</v>
      </c>
      <c r="P1887">
        <v>1654.18143352582</v>
      </c>
      <c r="Q1887">
        <v>48.641109882581702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50.564238152795198</v>
      </c>
      <c r="X1887">
        <v>4.6409899938600203</v>
      </c>
      <c r="Y1887">
        <v>0.27293608751749199</v>
      </c>
      <c r="Z1887">
        <v>0</v>
      </c>
      <c r="AA1887">
        <v>0</v>
      </c>
      <c r="AB1887">
        <v>0</v>
      </c>
      <c r="AC1887">
        <v>0</v>
      </c>
    </row>
    <row r="1888" spans="1:29" x14ac:dyDescent="0.3">
      <c r="A1888">
        <v>1886</v>
      </c>
      <c r="B1888">
        <v>29868505.435412899</v>
      </c>
      <c r="C1888">
        <v>0</v>
      </c>
      <c r="D1888">
        <v>45350.307113600902</v>
      </c>
      <c r="E1888">
        <v>0</v>
      </c>
      <c r="F1888">
        <v>27762.4201514335</v>
      </c>
      <c r="G1888">
        <v>6659.5946032769898</v>
      </c>
      <c r="H1888">
        <v>1276.1612937585501</v>
      </c>
      <c r="I1888">
        <v>72.172369917392004</v>
      </c>
      <c r="J1888">
        <v>0</v>
      </c>
      <c r="K1888">
        <v>0</v>
      </c>
      <c r="L1888">
        <v>0</v>
      </c>
      <c r="M1888">
        <v>0</v>
      </c>
      <c r="N1888">
        <v>23398.853938101201</v>
      </c>
      <c r="O1888">
        <v>25311.192881205901</v>
      </c>
      <c r="P1888">
        <v>1659.4137038225099</v>
      </c>
      <c r="Q1888">
        <v>48.7952279057072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50.7238334292703</v>
      </c>
      <c r="X1888">
        <v>4.6556697101232798</v>
      </c>
      <c r="Y1888">
        <v>0.273800878028016</v>
      </c>
      <c r="Z1888">
        <v>0</v>
      </c>
      <c r="AA1888">
        <v>0</v>
      </c>
      <c r="AB1888">
        <v>0</v>
      </c>
      <c r="AC1888">
        <v>0</v>
      </c>
    </row>
    <row r="1889" spans="1:29" x14ac:dyDescent="0.3">
      <c r="A1889">
        <v>1887</v>
      </c>
      <c r="B1889">
        <v>29868090.2609757</v>
      </c>
      <c r="C1889">
        <v>0</v>
      </c>
      <c r="D1889">
        <v>45492.924788924603</v>
      </c>
      <c r="E1889">
        <v>0</v>
      </c>
      <c r="F1889">
        <v>27849.959927762</v>
      </c>
      <c r="G1889">
        <v>6680.5635200574297</v>
      </c>
      <c r="H1889">
        <v>1280.1877253759801</v>
      </c>
      <c r="I1889">
        <v>72.400387893169594</v>
      </c>
      <c r="J1889">
        <v>0</v>
      </c>
      <c r="K1889">
        <v>0</v>
      </c>
      <c r="L1889">
        <v>0</v>
      </c>
      <c r="M1889">
        <v>0</v>
      </c>
      <c r="N1889">
        <v>23473.179681788799</v>
      </c>
      <c r="O1889">
        <v>25391.081681560299</v>
      </c>
      <c r="P1889">
        <v>1664.66248265326</v>
      </c>
      <c r="Q1889">
        <v>48.949832844510702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50.8839312255717</v>
      </c>
      <c r="X1889">
        <v>4.6703957429149803</v>
      </c>
      <c r="Y1889">
        <v>0.27466840073072102</v>
      </c>
      <c r="Z1889">
        <v>0</v>
      </c>
      <c r="AA1889">
        <v>0</v>
      </c>
      <c r="AB1889">
        <v>0</v>
      </c>
      <c r="AC1889">
        <v>0</v>
      </c>
    </row>
    <row r="1890" spans="1:29" x14ac:dyDescent="0.3">
      <c r="A1890">
        <v>1888</v>
      </c>
      <c r="B1890">
        <v>29867673.78435</v>
      </c>
      <c r="C1890">
        <v>0</v>
      </c>
      <c r="D1890">
        <v>45635.9875255898</v>
      </c>
      <c r="E1890">
        <v>0</v>
      </c>
      <c r="F1890">
        <v>27937.774358762101</v>
      </c>
      <c r="G1890">
        <v>6701.5980372372896</v>
      </c>
      <c r="H1890">
        <v>1284.22680593818</v>
      </c>
      <c r="I1890">
        <v>72.629124626156795</v>
      </c>
      <c r="J1890">
        <v>0</v>
      </c>
      <c r="K1890">
        <v>0</v>
      </c>
      <c r="L1890">
        <v>0</v>
      </c>
      <c r="M1890">
        <v>0</v>
      </c>
      <c r="N1890">
        <v>23547.739786006801</v>
      </c>
      <c r="O1890">
        <v>25471.2220237365</v>
      </c>
      <c r="P1890">
        <v>1669.92782187497</v>
      </c>
      <c r="Q1890">
        <v>49.104926233704198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51.044533113700503</v>
      </c>
      <c r="X1890">
        <v>4.6851682377253701</v>
      </c>
      <c r="Y1890">
        <v>0.27553866423721701</v>
      </c>
      <c r="Z1890">
        <v>0</v>
      </c>
      <c r="AA1890">
        <v>0</v>
      </c>
      <c r="AB1890">
        <v>0</v>
      </c>
      <c r="AC1890">
        <v>0</v>
      </c>
    </row>
    <row r="1891" spans="1:29" x14ac:dyDescent="0.3">
      <c r="A1891">
        <v>1889</v>
      </c>
      <c r="B1891">
        <v>29867256.001494098</v>
      </c>
      <c r="C1891">
        <v>0</v>
      </c>
      <c r="D1891">
        <v>45779.496690613698</v>
      </c>
      <c r="E1891">
        <v>0</v>
      </c>
      <c r="F1891">
        <v>28025.864297399999</v>
      </c>
      <c r="G1891">
        <v>6722.6983573453399</v>
      </c>
      <c r="H1891">
        <v>1288.2785748275201</v>
      </c>
      <c r="I1891">
        <v>72.858582368772701</v>
      </c>
      <c r="J1891">
        <v>0</v>
      </c>
      <c r="K1891">
        <v>0</v>
      </c>
      <c r="L1891">
        <v>0</v>
      </c>
      <c r="M1891">
        <v>0</v>
      </c>
      <c r="N1891">
        <v>23622.534985967501</v>
      </c>
      <c r="O1891">
        <v>25551.614694576201</v>
      </c>
      <c r="P1891">
        <v>1675.2097735053301</v>
      </c>
      <c r="Q1891">
        <v>49.260509612789598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51.205640670493402</v>
      </c>
      <c r="X1891">
        <v>4.6999873404959303</v>
      </c>
      <c r="Y1891">
        <v>0.27641167718599402</v>
      </c>
      <c r="Z1891">
        <v>0</v>
      </c>
      <c r="AA1891">
        <v>0</v>
      </c>
      <c r="AB1891">
        <v>0</v>
      </c>
      <c r="AC1891">
        <v>0</v>
      </c>
    </row>
    <row r="1892" spans="1:29" x14ac:dyDescent="0.3">
      <c r="A1892">
        <v>1890</v>
      </c>
      <c r="B1892">
        <v>29866836.908354402</v>
      </c>
      <c r="C1892">
        <v>0</v>
      </c>
      <c r="D1892">
        <v>45923.453655063102</v>
      </c>
      <c r="E1892">
        <v>0</v>
      </c>
      <c r="F1892">
        <v>28114.230599227401</v>
      </c>
      <c r="G1892">
        <v>6743.8646835167001</v>
      </c>
      <c r="H1892">
        <v>1292.3430715463601</v>
      </c>
      <c r="I1892">
        <v>73.088763380390105</v>
      </c>
      <c r="J1892">
        <v>0</v>
      </c>
      <c r="K1892">
        <v>0</v>
      </c>
      <c r="L1892">
        <v>0</v>
      </c>
      <c r="M1892">
        <v>0</v>
      </c>
      <c r="N1892">
        <v>23697.566019157199</v>
      </c>
      <c r="O1892">
        <v>25632.260483340498</v>
      </c>
      <c r="P1892">
        <v>1680.5083897233801</v>
      </c>
      <c r="Q1892">
        <v>49.4165845260734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51.367255477636199</v>
      </c>
      <c r="X1892">
        <v>4.7148531976207098</v>
      </c>
      <c r="Y1892">
        <v>0.27728744824249602</v>
      </c>
      <c r="Z1892">
        <v>0</v>
      </c>
      <c r="AA1892">
        <v>0</v>
      </c>
      <c r="AB1892">
        <v>0</v>
      </c>
      <c r="AC1892">
        <v>0</v>
      </c>
    </row>
    <row r="1893" spans="1:29" x14ac:dyDescent="0.3">
      <c r="A1893">
        <v>1891</v>
      </c>
      <c r="B1893">
        <v>29866416.500864901</v>
      </c>
      <c r="C1893">
        <v>0</v>
      </c>
      <c r="D1893">
        <v>46067.859794064498</v>
      </c>
      <c r="E1893">
        <v>0</v>
      </c>
      <c r="F1893">
        <v>28202.8741223877</v>
      </c>
      <c r="G1893">
        <v>6765.0972194944898</v>
      </c>
      <c r="H1893">
        <v>1296.4203357173899</v>
      </c>
      <c r="I1893">
        <v>73.319669927355605</v>
      </c>
      <c r="J1893">
        <v>0</v>
      </c>
      <c r="K1893">
        <v>0</v>
      </c>
      <c r="L1893">
        <v>0</v>
      </c>
      <c r="M1893">
        <v>0</v>
      </c>
      <c r="N1893">
        <v>23772.833625342901</v>
      </c>
      <c r="O1893">
        <v>25713.160181717401</v>
      </c>
      <c r="P1893">
        <v>1685.8237228698799</v>
      </c>
      <c r="Q1893">
        <v>49.573152522679898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51.529379121678097</v>
      </c>
      <c r="X1893">
        <v>4.7297659559475704</v>
      </c>
      <c r="Y1893">
        <v>0.27816598609920601</v>
      </c>
      <c r="Z1893">
        <v>0</v>
      </c>
      <c r="AA1893">
        <v>0</v>
      </c>
      <c r="AB1893">
        <v>0</v>
      </c>
      <c r="AC1893">
        <v>0</v>
      </c>
    </row>
    <row r="1894" spans="1:29" x14ac:dyDescent="0.3">
      <c r="A1894">
        <v>1892</v>
      </c>
      <c r="B1894">
        <v>29865994.774947301</v>
      </c>
      <c r="C1894">
        <v>0</v>
      </c>
      <c r="D1894">
        <v>46212.716486815698</v>
      </c>
      <c r="E1894">
        <v>0</v>
      </c>
      <c r="F1894">
        <v>28291.7957276241</v>
      </c>
      <c r="G1894">
        <v>6786.39616963151</v>
      </c>
      <c r="H1894">
        <v>1300.51040708393</v>
      </c>
      <c r="I1894">
        <v>73.551304283009799</v>
      </c>
      <c r="J1894">
        <v>0</v>
      </c>
      <c r="K1894">
        <v>0</v>
      </c>
      <c r="L1894">
        <v>0</v>
      </c>
      <c r="M1894">
        <v>0</v>
      </c>
      <c r="N1894">
        <v>23848.3385465791</v>
      </c>
      <c r="O1894">
        <v>25794.3145838286</v>
      </c>
      <c r="P1894">
        <v>1691.15582544786</v>
      </c>
      <c r="Q1894">
        <v>49.730215156566103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51.692013194045302</v>
      </c>
      <c r="X1894">
        <v>4.7447257627795798</v>
      </c>
      <c r="Y1894">
        <v>0.27904729947572199</v>
      </c>
      <c r="Z1894">
        <v>0</v>
      </c>
      <c r="AA1894">
        <v>0</v>
      </c>
      <c r="AB1894">
        <v>0</v>
      </c>
      <c r="AC1894">
        <v>0</v>
      </c>
    </row>
    <row r="1895" spans="1:29" x14ac:dyDescent="0.3">
      <c r="A1895">
        <v>1893</v>
      </c>
      <c r="B1895">
        <v>29865571.726511002</v>
      </c>
      <c r="C1895">
        <v>0</v>
      </c>
      <c r="D1895">
        <v>46358.025116595898</v>
      </c>
      <c r="E1895">
        <v>0</v>
      </c>
      <c r="F1895">
        <v>28380.9962782863</v>
      </c>
      <c r="G1895">
        <v>6807.7617388918597</v>
      </c>
      <c r="H1895">
        <v>1304.61332551031</v>
      </c>
      <c r="I1895">
        <v>73.783668727707393</v>
      </c>
      <c r="J1895">
        <v>0</v>
      </c>
      <c r="K1895">
        <v>0</v>
      </c>
      <c r="L1895">
        <v>0</v>
      </c>
      <c r="M1895">
        <v>0</v>
      </c>
      <c r="N1895">
        <v>23924.081527213799</v>
      </c>
      <c r="O1895">
        <v>25875.7244862363</v>
      </c>
      <c r="P1895">
        <v>1696.5047501230499</v>
      </c>
      <c r="Q1895">
        <v>49.887773986535699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51.855159291054797</v>
      </c>
      <c r="X1895">
        <v>4.75973276587629</v>
      </c>
      <c r="Y1895">
        <v>0.27993139711883702</v>
      </c>
      <c r="Z1895">
        <v>0</v>
      </c>
      <c r="AA1895">
        <v>0</v>
      </c>
      <c r="AB1895">
        <v>0</v>
      </c>
      <c r="AC1895">
        <v>0</v>
      </c>
    </row>
    <row r="1896" spans="1:29" x14ac:dyDescent="0.3">
      <c r="A1896">
        <v>1894</v>
      </c>
      <c r="B1896">
        <v>29865147.351452898</v>
      </c>
      <c r="C1896">
        <v>0</v>
      </c>
      <c r="D1896">
        <v>46503.7870707771</v>
      </c>
      <c r="E1896">
        <v>0</v>
      </c>
      <c r="F1896">
        <v>28470.476640337802</v>
      </c>
      <c r="G1896">
        <v>6829.19413285258</v>
      </c>
      <c r="H1896">
        <v>1308.7291309821901</v>
      </c>
      <c r="I1896">
        <v>74.0167655488371</v>
      </c>
      <c r="J1896">
        <v>0</v>
      </c>
      <c r="K1896">
        <v>0</v>
      </c>
      <c r="L1896">
        <v>0</v>
      </c>
      <c r="M1896">
        <v>0</v>
      </c>
      <c r="N1896">
        <v>24000.063313895898</v>
      </c>
      <c r="O1896">
        <v>25957.390687950501</v>
      </c>
      <c r="P1896">
        <v>1701.87054972434</v>
      </c>
      <c r="Q1896">
        <v>50.045830576253003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52.018819013928898</v>
      </c>
      <c r="X1896">
        <v>4.7747871134550799</v>
      </c>
      <c r="Y1896">
        <v>0.28081828780262202</v>
      </c>
      <c r="Z1896">
        <v>0</v>
      </c>
      <c r="AA1896">
        <v>0</v>
      </c>
      <c r="AB1896">
        <v>0</v>
      </c>
      <c r="AC1896">
        <v>0</v>
      </c>
    </row>
    <row r="1897" spans="1:29" x14ac:dyDescent="0.3">
      <c r="A1897">
        <v>1895</v>
      </c>
      <c r="B1897">
        <v>29864721.6456578</v>
      </c>
      <c r="C1897">
        <v>0</v>
      </c>
      <c r="D1897">
        <v>46650.003740834203</v>
      </c>
      <c r="E1897">
        <v>0</v>
      </c>
      <c r="F1897">
        <v>28560.237682363499</v>
      </c>
      <c r="G1897">
        <v>6850.69355770539</v>
      </c>
      <c r="H1897">
        <v>1312.8578636068901</v>
      </c>
      <c r="I1897">
        <v>74.250597040842607</v>
      </c>
      <c r="J1897">
        <v>0</v>
      </c>
      <c r="K1897">
        <v>0</v>
      </c>
      <c r="L1897">
        <v>0</v>
      </c>
      <c r="M1897">
        <v>0</v>
      </c>
      <c r="N1897">
        <v>24076.284655581301</v>
      </c>
      <c r="O1897">
        <v>26039.313990435501</v>
      </c>
      <c r="P1897">
        <v>1707.2532772443101</v>
      </c>
      <c r="Q1897">
        <v>50.204386494257797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52.182993968808702</v>
      </c>
      <c r="X1897">
        <v>4.7898889541924703</v>
      </c>
      <c r="Y1897">
        <v>0.28170798032849997</v>
      </c>
      <c r="Z1897">
        <v>0</v>
      </c>
      <c r="AA1897">
        <v>0</v>
      </c>
      <c r="AB1897">
        <v>0</v>
      </c>
      <c r="AC1897">
        <v>0</v>
      </c>
    </row>
    <row r="1898" spans="1:29" x14ac:dyDescent="0.3">
      <c r="A1898">
        <v>1896</v>
      </c>
      <c r="B1898">
        <v>29864294.604997698</v>
      </c>
      <c r="C1898">
        <v>0</v>
      </c>
      <c r="D1898">
        <v>46796.6765223568</v>
      </c>
      <c r="E1898">
        <v>0</v>
      </c>
      <c r="F1898">
        <v>28650.280275576599</v>
      </c>
      <c r="G1898">
        <v>6872.2602202582602</v>
      </c>
      <c r="H1898">
        <v>1316.9995636137701</v>
      </c>
      <c r="I1898">
        <v>74.485165505241994</v>
      </c>
      <c r="J1898">
        <v>0</v>
      </c>
      <c r="K1898">
        <v>0</v>
      </c>
      <c r="L1898">
        <v>0</v>
      </c>
      <c r="M1898">
        <v>0</v>
      </c>
      <c r="N1898">
        <v>24152.746303539701</v>
      </c>
      <c r="O1898">
        <v>26121.495197617402</v>
      </c>
      <c r="P1898">
        <v>1712.65298583964</v>
      </c>
      <c r="Q1898">
        <v>50.363443313979197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52.3476857667684</v>
      </c>
      <c r="X1898">
        <v>4.8050384372254697</v>
      </c>
      <c r="Y1898">
        <v>0.28260048352533401</v>
      </c>
      <c r="Z1898">
        <v>0</v>
      </c>
      <c r="AA1898">
        <v>0</v>
      </c>
      <c r="AB1898">
        <v>0</v>
      </c>
      <c r="AC1898">
        <v>0</v>
      </c>
    </row>
    <row r="1899" spans="1:29" x14ac:dyDescent="0.3">
      <c r="A1899">
        <v>1897</v>
      </c>
      <c r="B1899">
        <v>29863866.225332301</v>
      </c>
      <c r="C1899">
        <v>0</v>
      </c>
      <c r="D1899">
        <v>46943.806815059303</v>
      </c>
      <c r="E1899">
        <v>0</v>
      </c>
      <c r="F1899">
        <v>28740.605293826</v>
      </c>
      <c r="G1899">
        <v>6893.8943279371297</v>
      </c>
      <c r="H1899">
        <v>1321.15427135454</v>
      </c>
      <c r="I1899">
        <v>74.720473250649107</v>
      </c>
      <c r="J1899">
        <v>0</v>
      </c>
      <c r="K1899">
        <v>0</v>
      </c>
      <c r="L1899">
        <v>0</v>
      </c>
      <c r="M1899">
        <v>0</v>
      </c>
      <c r="N1899">
        <v>24229.449011361601</v>
      </c>
      <c r="O1899">
        <v>26203.935115890999</v>
      </c>
      <c r="P1899">
        <v>1718.0697288316501</v>
      </c>
      <c r="Q1899">
        <v>50.523002613750499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52.512896023829697</v>
      </c>
      <c r="X1899">
        <v>4.8202357121529298</v>
      </c>
      <c r="Y1899">
        <v>0.28349580624950099</v>
      </c>
      <c r="Z1899">
        <v>0</v>
      </c>
      <c r="AA1899">
        <v>0</v>
      </c>
      <c r="AB1899">
        <v>0</v>
      </c>
      <c r="AC1899">
        <v>0</v>
      </c>
    </row>
    <row r="1900" spans="1:29" x14ac:dyDescent="0.3">
      <c r="A1900">
        <v>1898</v>
      </c>
      <c r="B1900">
        <v>29863436.502508901</v>
      </c>
      <c r="C1900">
        <v>0</v>
      </c>
      <c r="D1900">
        <v>47091.396022792302</v>
      </c>
      <c r="E1900">
        <v>0</v>
      </c>
      <c r="F1900">
        <v>28831.213613603701</v>
      </c>
      <c r="G1900">
        <v>6915.5960887875899</v>
      </c>
      <c r="H1900">
        <v>1325.3220273035899</v>
      </c>
      <c r="I1900">
        <v>74.956522592793306</v>
      </c>
      <c r="J1900">
        <v>0</v>
      </c>
      <c r="K1900">
        <v>0</v>
      </c>
      <c r="L1900">
        <v>0</v>
      </c>
      <c r="M1900">
        <v>0</v>
      </c>
      <c r="N1900">
        <v>24306.393534964602</v>
      </c>
      <c r="O1900">
        <v>26286.634554126598</v>
      </c>
      <c r="P1900">
        <v>1723.5035597066999</v>
      </c>
      <c r="Q1900">
        <v>50.683065976823201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52.678626360975301</v>
      </c>
      <c r="X1900">
        <v>4.8354809290368497</v>
      </c>
      <c r="Y1900">
        <v>0.28439395738497902</v>
      </c>
      <c r="Z1900">
        <v>0</v>
      </c>
      <c r="AA1900">
        <v>0</v>
      </c>
      <c r="AB1900">
        <v>0</v>
      </c>
      <c r="AC1900">
        <v>0</v>
      </c>
    </row>
    <row r="1901" spans="1:29" x14ac:dyDescent="0.3">
      <c r="A1901">
        <v>1899</v>
      </c>
      <c r="B1901">
        <v>29863005.432362001</v>
      </c>
      <c r="C1901">
        <v>0</v>
      </c>
      <c r="D1901">
        <v>47239.445553553298</v>
      </c>
      <c r="E1901">
        <v>0</v>
      </c>
      <c r="F1901">
        <v>28922.1061140522</v>
      </c>
      <c r="G1901">
        <v>6937.3657114765501</v>
      </c>
      <c r="H1901">
        <v>1329.50287205839</v>
      </c>
      <c r="I1901">
        <v>75.193315854539904</v>
      </c>
      <c r="J1901">
        <v>0</v>
      </c>
      <c r="K1901">
        <v>0</v>
      </c>
      <c r="L1901">
        <v>0</v>
      </c>
      <c r="M1901">
        <v>0</v>
      </c>
      <c r="N1901">
        <v>24383.580632600399</v>
      </c>
      <c r="O1901">
        <v>26369.5943236776</v>
      </c>
      <c r="P1901">
        <v>1728.95453211677</v>
      </c>
      <c r="Q1901">
        <v>50.843634991381599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52.844878404163602</v>
      </c>
      <c r="X1901">
        <v>4.85077423840377</v>
      </c>
      <c r="Y1901">
        <v>0.28529494584342302</v>
      </c>
      <c r="Z1901">
        <v>0</v>
      </c>
      <c r="AA1901">
        <v>0</v>
      </c>
      <c r="AB1901">
        <v>0</v>
      </c>
      <c r="AC1901">
        <v>0</v>
      </c>
    </row>
    <row r="1902" spans="1:29" x14ac:dyDescent="0.3">
      <c r="A1902">
        <v>1900</v>
      </c>
      <c r="B1902">
        <v>29862573.010713801</v>
      </c>
      <c r="C1902">
        <v>0</v>
      </c>
      <c r="D1902">
        <v>47387.956819498002</v>
      </c>
      <c r="E1902">
        <v>0</v>
      </c>
      <c r="F1902">
        <v>29013.283676971801</v>
      </c>
      <c r="G1902">
        <v>6959.2034052939098</v>
      </c>
      <c r="H1902">
        <v>1333.69684633978</v>
      </c>
      <c r="I1902">
        <v>75.430855365911697</v>
      </c>
      <c r="J1902">
        <v>0</v>
      </c>
      <c r="K1902">
        <v>0</v>
      </c>
      <c r="L1902">
        <v>0</v>
      </c>
      <c r="M1902">
        <v>0</v>
      </c>
      <c r="N1902">
        <v>24461.011064861199</v>
      </c>
      <c r="O1902">
        <v>26452.815238387098</v>
      </c>
      <c r="P1902">
        <v>1734.4226998798499</v>
      </c>
      <c r="Q1902">
        <v>51.004711250557399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53.011653784342997</v>
      </c>
      <c r="X1902">
        <v>4.86611579124608</v>
      </c>
      <c r="Y1902">
        <v>0.28619878056425002</v>
      </c>
      <c r="Z1902">
        <v>0</v>
      </c>
      <c r="AA1902">
        <v>0</v>
      </c>
      <c r="AB1902">
        <v>0</v>
      </c>
      <c r="AC1902">
        <v>0</v>
      </c>
    </row>
    <row r="1903" spans="1:29" x14ac:dyDescent="0.3">
      <c r="A1903">
        <v>1901</v>
      </c>
      <c r="B1903">
        <v>29862139.233373601</v>
      </c>
      <c r="C1903">
        <v>0</v>
      </c>
      <c r="D1903">
        <v>47536.931236951103</v>
      </c>
      <c r="E1903">
        <v>0</v>
      </c>
      <c r="F1903">
        <v>29104.747186827801</v>
      </c>
      <c r="G1903">
        <v>6981.1093801542702</v>
      </c>
      <c r="H1903">
        <v>1337.9039909923399</v>
      </c>
      <c r="I1903">
        <v>75.669143464108501</v>
      </c>
      <c r="J1903">
        <v>0</v>
      </c>
      <c r="K1903">
        <v>0</v>
      </c>
      <c r="L1903">
        <v>0</v>
      </c>
      <c r="M1903">
        <v>0</v>
      </c>
      <c r="N1903">
        <v>24538.685594687198</v>
      </c>
      <c r="O1903">
        <v>26536.2981145954</v>
      </c>
      <c r="P1903">
        <v>1739.9081169804799</v>
      </c>
      <c r="Q1903">
        <v>51.166296352444597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53.178954137465801</v>
      </c>
      <c r="X1903">
        <v>4.8815057390233996</v>
      </c>
      <c r="Y1903">
        <v>0.28710547051471902</v>
      </c>
      <c r="Z1903">
        <v>0</v>
      </c>
      <c r="AA1903">
        <v>0</v>
      </c>
      <c r="AB1903">
        <v>0</v>
      </c>
      <c r="AC1903">
        <v>0</v>
      </c>
    </row>
    <row r="1904" spans="1:29" x14ac:dyDescent="0.3">
      <c r="A1904">
        <v>1902</v>
      </c>
      <c r="B1904">
        <v>29861704.096138399</v>
      </c>
      <c r="C1904">
        <v>0</v>
      </c>
      <c r="D1904">
        <v>47686.370226417101</v>
      </c>
      <c r="E1904">
        <v>0</v>
      </c>
      <c r="F1904">
        <v>29196.497530758399</v>
      </c>
      <c r="G1904">
        <v>7003.0838465986099</v>
      </c>
      <c r="H1904">
        <v>1342.12434698476</v>
      </c>
      <c r="I1904">
        <v>75.908182493528301</v>
      </c>
      <c r="J1904">
        <v>0</v>
      </c>
      <c r="K1904">
        <v>0</v>
      </c>
      <c r="L1904">
        <v>0</v>
      </c>
      <c r="M1904">
        <v>0</v>
      </c>
      <c r="N1904">
        <v>24616.604987372499</v>
      </c>
      <c r="O1904">
        <v>26620.043771146899</v>
      </c>
      <c r="P1904">
        <v>1745.4108375702101</v>
      </c>
      <c r="Q1904">
        <v>51.328391900113203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53.346781104502803</v>
      </c>
      <c r="X1904">
        <v>4.8969442336639304</v>
      </c>
      <c r="Y1904">
        <v>0.288015024690014</v>
      </c>
      <c r="Z1904">
        <v>0</v>
      </c>
      <c r="AA1904">
        <v>0</v>
      </c>
      <c r="AB1904">
        <v>0</v>
      </c>
      <c r="AC1904">
        <v>0</v>
      </c>
    </row>
    <row r="1905" spans="1:29" x14ac:dyDescent="0.3">
      <c r="A1905">
        <v>1903</v>
      </c>
      <c r="B1905">
        <v>29861267.594789401</v>
      </c>
      <c r="C1905">
        <v>0</v>
      </c>
      <c r="D1905">
        <v>47836.275213330002</v>
      </c>
      <c r="E1905">
        <v>0</v>
      </c>
      <c r="F1905">
        <v>29288.535599160801</v>
      </c>
      <c r="G1905">
        <v>7025.1270159198002</v>
      </c>
      <c r="H1905">
        <v>1346.3579554380201</v>
      </c>
      <c r="I1905">
        <v>76.147974807561297</v>
      </c>
      <c r="J1905">
        <v>0</v>
      </c>
      <c r="K1905">
        <v>0</v>
      </c>
      <c r="L1905">
        <v>0</v>
      </c>
      <c r="M1905">
        <v>0</v>
      </c>
      <c r="N1905">
        <v>24694.770011160199</v>
      </c>
      <c r="O1905">
        <v>26704.053029998799</v>
      </c>
      <c r="P1905">
        <v>1750.9309160104499</v>
      </c>
      <c r="Q1905">
        <v>51.490999502939097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53.515136332662998</v>
      </c>
      <c r="X1905">
        <v>4.9124314276846501</v>
      </c>
      <c r="Y1905">
        <v>0.28892745212069998</v>
      </c>
      <c r="Z1905">
        <v>0</v>
      </c>
      <c r="AA1905">
        <v>0</v>
      </c>
      <c r="AB1905">
        <v>0</v>
      </c>
      <c r="AC1905">
        <v>0</v>
      </c>
    </row>
    <row r="1906" spans="1:29" x14ac:dyDescent="0.3">
      <c r="A1906">
        <v>1904</v>
      </c>
      <c r="B1906">
        <v>29860829.725091599</v>
      </c>
      <c r="C1906">
        <v>0</v>
      </c>
      <c r="D1906">
        <v>47986.647628409497</v>
      </c>
      <c r="E1906">
        <v>0</v>
      </c>
      <c r="F1906">
        <v>29380.862285970601</v>
      </c>
      <c r="G1906">
        <v>7047.2391002222803</v>
      </c>
      <c r="H1906">
        <v>1350.60485763886</v>
      </c>
      <c r="I1906">
        <v>76.3885227694403</v>
      </c>
      <c r="J1906">
        <v>0</v>
      </c>
      <c r="K1906">
        <v>0</v>
      </c>
      <c r="L1906">
        <v>0</v>
      </c>
      <c r="M1906">
        <v>0</v>
      </c>
      <c r="N1906">
        <v>24773.181437523999</v>
      </c>
      <c r="O1906">
        <v>26788.326716510099</v>
      </c>
      <c r="P1906">
        <v>1756.46840689279</v>
      </c>
      <c r="Q1906">
        <v>51.65412077723360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53.684021475972202</v>
      </c>
      <c r="X1906">
        <v>4.9279674742483301</v>
      </c>
      <c r="Y1906">
        <v>0.28984276187626101</v>
      </c>
      <c r="Z1906">
        <v>0</v>
      </c>
      <c r="AA1906">
        <v>0</v>
      </c>
      <c r="AB1906">
        <v>0</v>
      </c>
      <c r="AC1906">
        <v>0</v>
      </c>
    </row>
    <row r="1907" spans="1:29" x14ac:dyDescent="0.3">
      <c r="A1907">
        <v>1905</v>
      </c>
      <c r="B1907">
        <v>29860390.482802</v>
      </c>
      <c r="C1907">
        <v>0</v>
      </c>
      <c r="D1907">
        <v>48137.488905153099</v>
      </c>
      <c r="E1907">
        <v>0</v>
      </c>
      <c r="F1907">
        <v>29473.478486691201</v>
      </c>
      <c r="G1907">
        <v>7069.4203120011198</v>
      </c>
      <c r="H1907">
        <v>1354.86509494489</v>
      </c>
      <c r="I1907">
        <v>76.629828746209995</v>
      </c>
      <c r="J1907">
        <v>0</v>
      </c>
      <c r="K1907">
        <v>0</v>
      </c>
      <c r="L1907">
        <v>0</v>
      </c>
      <c r="M1907">
        <v>0</v>
      </c>
      <c r="N1907">
        <v>24851.8400391695</v>
      </c>
      <c r="O1907">
        <v>26872.865657395501</v>
      </c>
      <c r="P1907">
        <v>1762.0233648948999</v>
      </c>
      <c r="Q1907">
        <v>51.8177573417723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53.853438191173403</v>
      </c>
      <c r="X1907">
        <v>4.9435525267592499</v>
      </c>
      <c r="Y1907">
        <v>0.29076096304000398</v>
      </c>
      <c r="Z1907">
        <v>0</v>
      </c>
      <c r="AA1907">
        <v>0</v>
      </c>
      <c r="AB1907">
        <v>0</v>
      </c>
      <c r="AC1907">
        <v>0</v>
      </c>
    </row>
    <row r="1908" spans="1:29" x14ac:dyDescent="0.3">
      <c r="A1908">
        <v>1906</v>
      </c>
      <c r="B1908">
        <v>29859949.863665301</v>
      </c>
      <c r="C1908">
        <v>0</v>
      </c>
      <c r="D1908">
        <v>48288.800481243503</v>
      </c>
      <c r="E1908">
        <v>0</v>
      </c>
      <c r="F1908">
        <v>29566.385099497798</v>
      </c>
      <c r="G1908">
        <v>7091.6708643780303</v>
      </c>
      <c r="H1908">
        <v>1359.1387088377201</v>
      </c>
      <c r="I1908">
        <v>76.871895112102706</v>
      </c>
      <c r="J1908">
        <v>0</v>
      </c>
      <c r="K1908">
        <v>0</v>
      </c>
      <c r="L1908">
        <v>0</v>
      </c>
      <c r="M1908">
        <v>0</v>
      </c>
      <c r="N1908">
        <v>24930.7465911529</v>
      </c>
      <c r="O1908">
        <v>26957.670681870699</v>
      </c>
      <c r="P1908">
        <v>1767.59584486118</v>
      </c>
      <c r="Q1908">
        <v>51.9819108202961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54.023388140021503</v>
      </c>
      <c r="X1908">
        <v>4.9591867390894802</v>
      </c>
      <c r="Y1908">
        <v>0.29168206472310398</v>
      </c>
      <c r="Z1908">
        <v>0</v>
      </c>
      <c r="AA1908">
        <v>0</v>
      </c>
      <c r="AB1908">
        <v>0</v>
      </c>
      <c r="AC1908">
        <v>0</v>
      </c>
    </row>
    <row r="1909" spans="1:29" x14ac:dyDescent="0.3">
      <c r="A1909">
        <v>1907</v>
      </c>
      <c r="B1909">
        <v>29859507.8634132</v>
      </c>
      <c r="C1909">
        <v>0</v>
      </c>
      <c r="D1909">
        <v>48440.583798620202</v>
      </c>
      <c r="E1909">
        <v>0</v>
      </c>
      <c r="F1909">
        <v>29659.5830252919</v>
      </c>
      <c r="G1909">
        <v>7113.9909711131804</v>
      </c>
      <c r="H1909">
        <v>1363.4257409256199</v>
      </c>
      <c r="I1909">
        <v>77.114724248703993</v>
      </c>
      <c r="J1909">
        <v>0</v>
      </c>
      <c r="K1909">
        <v>0</v>
      </c>
      <c r="L1909">
        <v>0</v>
      </c>
      <c r="M1909">
        <v>0</v>
      </c>
      <c r="N1909">
        <v>25009.901870935599</v>
      </c>
      <c r="O1909">
        <v>27042.742621708901</v>
      </c>
      <c r="P1909">
        <v>1773.18590180668</v>
      </c>
      <c r="Q1909">
        <v>52.146582841634299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54.193872989396603</v>
      </c>
      <c r="X1909">
        <v>4.9748702655899004</v>
      </c>
      <c r="Y1909">
        <v>0.29260607606528299</v>
      </c>
      <c r="Z1909">
        <v>0</v>
      </c>
      <c r="AA1909">
        <v>0</v>
      </c>
      <c r="AB1909">
        <v>0</v>
      </c>
      <c r="AC1909">
        <v>0</v>
      </c>
    </row>
    <row r="1910" spans="1:29" x14ac:dyDescent="0.3">
      <c r="A1910">
        <v>1908</v>
      </c>
      <c r="B1910">
        <v>29859064.477764402</v>
      </c>
      <c r="C1910">
        <v>0</v>
      </c>
      <c r="D1910">
        <v>48592.840303491699</v>
      </c>
      <c r="E1910">
        <v>0</v>
      </c>
      <c r="F1910">
        <v>29753.073167709899</v>
      </c>
      <c r="G1910">
        <v>7136.3808466070304</v>
      </c>
      <c r="H1910">
        <v>1367.7262329438699</v>
      </c>
      <c r="I1910">
        <v>77.358318544975504</v>
      </c>
      <c r="J1910">
        <v>0</v>
      </c>
      <c r="K1910">
        <v>0</v>
      </c>
      <c r="L1910">
        <v>0</v>
      </c>
      <c r="M1910">
        <v>0</v>
      </c>
      <c r="N1910">
        <v>25089.306658392201</v>
      </c>
      <c r="O1910">
        <v>27128.082311248701</v>
      </c>
      <c r="P1910">
        <v>1778.7935909176899</v>
      </c>
      <c r="Q1910">
        <v>52.311775039719997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54.364894411320201</v>
      </c>
      <c r="X1910">
        <v>4.9906032610917297</v>
      </c>
      <c r="Y1910">
        <v>0.29353300623490203</v>
      </c>
      <c r="Z1910">
        <v>0</v>
      </c>
      <c r="AA1910">
        <v>0</v>
      </c>
      <c r="AB1910">
        <v>0</v>
      </c>
      <c r="AC1910">
        <v>0</v>
      </c>
    </row>
    <row r="1911" spans="1:29" x14ac:dyDescent="0.3">
      <c r="A1911">
        <v>1909</v>
      </c>
      <c r="B1911">
        <v>29858619.702424798</v>
      </c>
      <c r="C1911">
        <v>0</v>
      </c>
      <c r="D1911">
        <v>48745.571446347101</v>
      </c>
      <c r="E1911">
        <v>0</v>
      </c>
      <c r="F1911">
        <v>29846.856433130499</v>
      </c>
      <c r="G1911">
        <v>7158.8407059021802</v>
      </c>
      <c r="H1911">
        <v>1372.0402267551301</v>
      </c>
      <c r="I1911">
        <v>77.602680397277993</v>
      </c>
      <c r="J1911">
        <v>0</v>
      </c>
      <c r="K1911">
        <v>0</v>
      </c>
      <c r="L1911">
        <v>0</v>
      </c>
      <c r="M1911">
        <v>0</v>
      </c>
      <c r="N1911">
        <v>25168.961735817698</v>
      </c>
      <c r="O1911">
        <v>27213.690587401899</v>
      </c>
      <c r="P1911">
        <v>1784.41896755222</v>
      </c>
      <c r="Q1911">
        <v>52.477489053606703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54.536454082969797</v>
      </c>
      <c r="X1911">
        <v>5.0063858809080504</v>
      </c>
      <c r="Y1911">
        <v>0.294462864429055</v>
      </c>
      <c r="Z1911">
        <v>0</v>
      </c>
      <c r="AA1911">
        <v>0</v>
      </c>
      <c r="AB1911">
        <v>0</v>
      </c>
      <c r="AC1911">
        <v>0</v>
      </c>
    </row>
    <row r="1912" spans="1:29" x14ac:dyDescent="0.3">
      <c r="A1912">
        <v>1910</v>
      </c>
      <c r="B1912">
        <v>29858173.533087101</v>
      </c>
      <c r="C1912">
        <v>0</v>
      </c>
      <c r="D1912">
        <v>48898.778681967997</v>
      </c>
      <c r="E1912">
        <v>0</v>
      </c>
      <c r="F1912">
        <v>29940.933730683799</v>
      </c>
      <c r="G1912">
        <v>7181.3707646852199</v>
      </c>
      <c r="H1912">
        <v>1376.36776434987</v>
      </c>
      <c r="I1912">
        <v>77.847812209394107</v>
      </c>
      <c r="J1912">
        <v>0</v>
      </c>
      <c r="K1912">
        <v>0</v>
      </c>
      <c r="L1912">
        <v>0</v>
      </c>
      <c r="M1912">
        <v>0</v>
      </c>
      <c r="N1912">
        <v>25248.867887934899</v>
      </c>
      <c r="O1912">
        <v>27299.5682896613</v>
      </c>
      <c r="P1912">
        <v>1790.06208724057</v>
      </c>
      <c r="Q1912">
        <v>52.643726527484397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54.708553686696</v>
      </c>
      <c r="X1912">
        <v>5.02221828083528</v>
      </c>
      <c r="Y1912">
        <v>0.29539565987366001</v>
      </c>
      <c r="Z1912">
        <v>0</v>
      </c>
      <c r="AA1912">
        <v>0</v>
      </c>
      <c r="AB1912">
        <v>0</v>
      </c>
      <c r="AC1912">
        <v>0</v>
      </c>
    </row>
    <row r="1913" spans="1:29" x14ac:dyDescent="0.3">
      <c r="A1913">
        <v>1911</v>
      </c>
      <c r="B1913">
        <v>29857725.965431001</v>
      </c>
      <c r="C1913">
        <v>0</v>
      </c>
      <c r="D1913">
        <v>49052.4634694411</v>
      </c>
      <c r="E1913">
        <v>0</v>
      </c>
      <c r="F1913">
        <v>30035.3059722586</v>
      </c>
      <c r="G1913">
        <v>7203.9712392886004</v>
      </c>
      <c r="H1913">
        <v>1380.70888784671</v>
      </c>
      <c r="I1913">
        <v>78.093716392551599</v>
      </c>
      <c r="J1913">
        <v>0</v>
      </c>
      <c r="K1913">
        <v>0</v>
      </c>
      <c r="L1913">
        <v>0</v>
      </c>
      <c r="M1913">
        <v>0</v>
      </c>
      <c r="N1913">
        <v>25329.0259019025</v>
      </c>
      <c r="O1913">
        <v>27385.716260108798</v>
      </c>
      <c r="P1913">
        <v>1795.72300568586</v>
      </c>
      <c r="Q1913">
        <v>52.810489110695997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54.881194910037799</v>
      </c>
      <c r="X1913">
        <v>5.03810061715473</v>
      </c>
      <c r="Y1913">
        <v>0.296331401823545</v>
      </c>
      <c r="Z1913">
        <v>0</v>
      </c>
      <c r="AA1913">
        <v>0</v>
      </c>
      <c r="AB1913">
        <v>0</v>
      </c>
      <c r="AC1913">
        <v>0</v>
      </c>
    </row>
    <row r="1914" spans="1:29" x14ac:dyDescent="0.3">
      <c r="A1914">
        <v>1912</v>
      </c>
      <c r="B1914">
        <v>29857276.9951232</v>
      </c>
      <c r="C1914">
        <v>0</v>
      </c>
      <c r="D1914">
        <v>49206.627272169499</v>
      </c>
      <c r="E1914">
        <v>0</v>
      </c>
      <c r="F1914">
        <v>30129.974072510999</v>
      </c>
      <c r="G1914">
        <v>7226.6423466924698</v>
      </c>
      <c r="H1914">
        <v>1385.0636394928299</v>
      </c>
      <c r="I1914">
        <v>78.340395365446099</v>
      </c>
      <c r="J1914">
        <v>0</v>
      </c>
      <c r="K1914">
        <v>0</v>
      </c>
      <c r="L1914">
        <v>0</v>
      </c>
      <c r="M1914">
        <v>0</v>
      </c>
      <c r="N1914">
        <v>25409.4365673219</v>
      </c>
      <c r="O1914">
        <v>27472.135343423499</v>
      </c>
      <c r="P1914">
        <v>1801.4017787645701</v>
      </c>
      <c r="Q1914">
        <v>52.977778457753701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55.054379445738398</v>
      </c>
      <c r="X1914">
        <v>5.0540330466340704</v>
      </c>
      <c r="Y1914">
        <v>0.29727009956254602</v>
      </c>
      <c r="Z1914">
        <v>0</v>
      </c>
      <c r="AA1914">
        <v>0</v>
      </c>
      <c r="AB1914">
        <v>0</v>
      </c>
      <c r="AC1914">
        <v>0</v>
      </c>
    </row>
    <row r="1915" spans="1:29" x14ac:dyDescent="0.3">
      <c r="A1915">
        <v>1913</v>
      </c>
      <c r="B1915">
        <v>29856826.6178171</v>
      </c>
      <c r="C1915">
        <v>0</v>
      </c>
      <c r="D1915">
        <v>49361.271557885397</v>
      </c>
      <c r="E1915">
        <v>0</v>
      </c>
      <c r="F1915">
        <v>30224.938948872699</v>
      </c>
      <c r="G1915">
        <v>7249.3843045265503</v>
      </c>
      <c r="H1915">
        <v>1389.4320616643499</v>
      </c>
      <c r="I1915">
        <v>78.587851554264603</v>
      </c>
      <c r="J1915">
        <v>0</v>
      </c>
      <c r="K1915">
        <v>0</v>
      </c>
      <c r="L1915">
        <v>0</v>
      </c>
      <c r="M1915">
        <v>0</v>
      </c>
      <c r="N1915">
        <v>25490.1006762457</v>
      </c>
      <c r="O1915">
        <v>27558.826386889101</v>
      </c>
      <c r="P1915">
        <v>1807.0984625270901</v>
      </c>
      <c r="Q1915">
        <v>53.14559622835550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55.2281089917618</v>
      </c>
      <c r="X1915">
        <v>5.0700157265289096</v>
      </c>
      <c r="Y1915">
        <v>0.29821176240359798</v>
      </c>
      <c r="Z1915">
        <v>0</v>
      </c>
      <c r="AA1915">
        <v>0</v>
      </c>
      <c r="AB1915">
        <v>0</v>
      </c>
      <c r="AC1915">
        <v>0</v>
      </c>
    </row>
    <row r="1916" spans="1:29" x14ac:dyDescent="0.3">
      <c r="A1916">
        <v>1914</v>
      </c>
      <c r="B1916">
        <v>29856374.829153098</v>
      </c>
      <c r="C1916">
        <v>0</v>
      </c>
      <c r="D1916">
        <v>49516.397798662198</v>
      </c>
      <c r="E1916">
        <v>0</v>
      </c>
      <c r="F1916">
        <v>30320.201521558902</v>
      </c>
      <c r="G1916">
        <v>7272.1973310720396</v>
      </c>
      <c r="H1916">
        <v>1393.8141968667101</v>
      </c>
      <c r="I1916">
        <v>78.836087392708706</v>
      </c>
      <c r="J1916">
        <v>0</v>
      </c>
      <c r="K1916">
        <v>0</v>
      </c>
      <c r="L1916">
        <v>0</v>
      </c>
      <c r="M1916">
        <v>0</v>
      </c>
      <c r="N1916">
        <v>25571.019023184501</v>
      </c>
      <c r="O1916">
        <v>27645.790240402799</v>
      </c>
      <c r="P1916">
        <v>1812.81311319825</v>
      </c>
      <c r="Q1916">
        <v>53.313944087401502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55.402385251308203</v>
      </c>
      <c r="X1916">
        <v>5.0860488145842799</v>
      </c>
      <c r="Y1916">
        <v>0.29915639968882601</v>
      </c>
      <c r="Z1916">
        <v>0</v>
      </c>
      <c r="AA1916">
        <v>0</v>
      </c>
      <c r="AB1916">
        <v>0</v>
      </c>
      <c r="AC1916">
        <v>0</v>
      </c>
    </row>
    <row r="1917" spans="1:29" x14ac:dyDescent="0.3">
      <c r="A1917">
        <v>1915</v>
      </c>
      <c r="B1917">
        <v>29855921.624758299</v>
      </c>
      <c r="C1917">
        <v>0</v>
      </c>
      <c r="D1917">
        <v>49672.007470926299</v>
      </c>
      <c r="E1917">
        <v>0</v>
      </c>
      <c r="F1917">
        <v>30415.762713577002</v>
      </c>
      <c r="G1917">
        <v>7295.0816452634499</v>
      </c>
      <c r="H1917">
        <v>1398.2100877350799</v>
      </c>
      <c r="I1917">
        <v>79.085105322017696</v>
      </c>
      <c r="J1917">
        <v>0</v>
      </c>
      <c r="K1917">
        <v>0</v>
      </c>
      <c r="L1917">
        <v>0</v>
      </c>
      <c r="M1917">
        <v>0</v>
      </c>
      <c r="N1917">
        <v>25652.1924051153</v>
      </c>
      <c r="O1917">
        <v>27733.027756482599</v>
      </c>
      <c r="P1917">
        <v>1818.5457871779099</v>
      </c>
      <c r="Q1917">
        <v>53.482823705010802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55.577209932830797</v>
      </c>
      <c r="X1917">
        <v>5.1021324690362198</v>
      </c>
      <c r="Y1917">
        <v>0.30010402078963999</v>
      </c>
      <c r="Z1917">
        <v>0</v>
      </c>
      <c r="AA1917">
        <v>0</v>
      </c>
      <c r="AB1917">
        <v>0</v>
      </c>
      <c r="AC1917">
        <v>0</v>
      </c>
    </row>
    <row r="1918" spans="1:29" x14ac:dyDescent="0.3">
      <c r="A1918">
        <v>1916</v>
      </c>
      <c r="B1918">
        <v>29855467.000246499</v>
      </c>
      <c r="C1918">
        <v>0</v>
      </c>
      <c r="D1918">
        <v>49828.102055469601</v>
      </c>
      <c r="E1918">
        <v>0</v>
      </c>
      <c r="F1918">
        <v>30511.6234507347</v>
      </c>
      <c r="G1918">
        <v>7318.03746669053</v>
      </c>
      <c r="H1918">
        <v>1402.6197770347301</v>
      </c>
      <c r="I1918">
        <v>79.334907790992602</v>
      </c>
      <c r="J1918">
        <v>0</v>
      </c>
      <c r="K1918">
        <v>0</v>
      </c>
      <c r="L1918">
        <v>0</v>
      </c>
      <c r="M1918">
        <v>0</v>
      </c>
      <c r="N1918">
        <v>25733.621621488699</v>
      </c>
      <c r="O1918">
        <v>27820.539790275699</v>
      </c>
      <c r="P1918">
        <v>1824.2965410414399</v>
      </c>
      <c r="Q1918">
        <v>53.652236756537903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55.752584750051497</v>
      </c>
      <c r="X1918">
        <v>5.1182668486132696</v>
      </c>
      <c r="Y1918">
        <v>0.30105463510682601</v>
      </c>
      <c r="Z1918">
        <v>0</v>
      </c>
      <c r="AA1918">
        <v>0</v>
      </c>
      <c r="AB1918">
        <v>0</v>
      </c>
      <c r="AC1918">
        <v>0</v>
      </c>
    </row>
    <row r="1919" spans="1:29" x14ac:dyDescent="0.3">
      <c r="A1919">
        <v>1917</v>
      </c>
      <c r="B1919">
        <v>29855010.9512183</v>
      </c>
      <c r="C1919">
        <v>0</v>
      </c>
      <c r="D1919">
        <v>49984.683037461902</v>
      </c>
      <c r="E1919">
        <v>0</v>
      </c>
      <c r="F1919">
        <v>30607.7846616483</v>
      </c>
      <c r="G1919">
        <v>7341.0650156001302</v>
      </c>
      <c r="H1919">
        <v>1407.0433076614299</v>
      </c>
      <c r="I1919">
        <v>79.585497256019096</v>
      </c>
      <c r="J1919">
        <v>0</v>
      </c>
      <c r="K1919">
        <v>0</v>
      </c>
      <c r="L1919">
        <v>0</v>
      </c>
      <c r="M1919">
        <v>0</v>
      </c>
      <c r="N1919">
        <v>25815.307474237099</v>
      </c>
      <c r="O1919">
        <v>27908.3271995668</v>
      </c>
      <c r="P1919">
        <v>1830.0654315403599</v>
      </c>
      <c r="Q1919">
        <v>53.822184922589599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55.928511421977497</v>
      </c>
      <c r="X1919">
        <v>5.1344521125380904</v>
      </c>
      <c r="Y1919">
        <v>0.30200825207064302</v>
      </c>
      <c r="Z1919">
        <v>0</v>
      </c>
      <c r="AA1919">
        <v>0</v>
      </c>
      <c r="AB1919">
        <v>0</v>
      </c>
      <c r="AC1919">
        <v>0</v>
      </c>
    </row>
    <row r="1920" spans="1:29" x14ac:dyDescent="0.3">
      <c r="A1920">
        <v>1918</v>
      </c>
      <c r="B1920">
        <v>29854553.473260999</v>
      </c>
      <c r="C1920">
        <v>0</v>
      </c>
      <c r="D1920">
        <v>50141.751906462603</v>
      </c>
      <c r="E1920">
        <v>0</v>
      </c>
      <c r="F1920">
        <v>30704.247277751299</v>
      </c>
      <c r="G1920">
        <v>7364.1645128981399</v>
      </c>
      <c r="H1920">
        <v>1411.48072264187</v>
      </c>
      <c r="I1920">
        <v>79.836876181091498</v>
      </c>
      <c r="J1920">
        <v>0</v>
      </c>
      <c r="K1920">
        <v>0</v>
      </c>
      <c r="L1920">
        <v>0</v>
      </c>
      <c r="M1920">
        <v>0</v>
      </c>
      <c r="N1920">
        <v>25897.250767781901</v>
      </c>
      <c r="O1920">
        <v>27996.390844785699</v>
      </c>
      <c r="P1920">
        <v>1835.8525156027999</v>
      </c>
      <c r="Q1920">
        <v>53.99266988904150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56.104991672917201</v>
      </c>
      <c r="X1920">
        <v>5.1506884205289198</v>
      </c>
      <c r="Y1920">
        <v>0.30296488114091402</v>
      </c>
      <c r="Z1920">
        <v>0</v>
      </c>
      <c r="AA1920">
        <v>0</v>
      </c>
      <c r="AB1920">
        <v>0</v>
      </c>
      <c r="AC1920">
        <v>0</v>
      </c>
    </row>
    <row r="1921" spans="1:29" x14ac:dyDescent="0.3">
      <c r="A1921">
        <v>1919</v>
      </c>
      <c r="B1921">
        <v>29854094.561948501</v>
      </c>
      <c r="C1921">
        <v>0</v>
      </c>
      <c r="D1921">
        <v>50299.310156433901</v>
      </c>
      <c r="E1921">
        <v>0</v>
      </c>
      <c r="F1921">
        <v>30801.012233302601</v>
      </c>
      <c r="G1921">
        <v>7387.3361801513602</v>
      </c>
      <c r="H1921">
        <v>1415.9320651339899</v>
      </c>
      <c r="I1921">
        <v>80.089047037836494</v>
      </c>
      <c r="J1921">
        <v>0</v>
      </c>
      <c r="K1921">
        <v>0</v>
      </c>
      <c r="L1921">
        <v>0</v>
      </c>
      <c r="M1921">
        <v>0</v>
      </c>
      <c r="N1921">
        <v>25979.452309041899</v>
      </c>
      <c r="O1921">
        <v>28084.731589016101</v>
      </c>
      <c r="P1921">
        <v>1841.65785033415</v>
      </c>
      <c r="Q1921">
        <v>54.163693347055201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56.282027232497299</v>
      </c>
      <c r="X1921">
        <v>5.1669759328012397</v>
      </c>
      <c r="Y1921">
        <v>0.30392453180712298</v>
      </c>
      <c r="Z1921">
        <v>0</v>
      </c>
      <c r="AA1921">
        <v>0</v>
      </c>
      <c r="AB1921">
        <v>0</v>
      </c>
      <c r="AC1921">
        <v>0</v>
      </c>
    </row>
    <row r="1922" spans="1:29" x14ac:dyDescent="0.3">
      <c r="A1922">
        <v>1920</v>
      </c>
      <c r="B1922">
        <v>29853634.212841202</v>
      </c>
      <c r="C1922">
        <v>0</v>
      </c>
      <c r="D1922">
        <v>50457.359285752398</v>
      </c>
      <c r="E1922">
        <v>0</v>
      </c>
      <c r="F1922">
        <v>30898.0804653948</v>
      </c>
      <c r="G1922">
        <v>7410.5802395894098</v>
      </c>
      <c r="H1922">
        <v>1420.3973784274499</v>
      </c>
      <c r="I1922">
        <v>80.342012305536599</v>
      </c>
      <c r="J1922">
        <v>0</v>
      </c>
      <c r="K1922">
        <v>0</v>
      </c>
      <c r="L1922">
        <v>0</v>
      </c>
      <c r="M1922">
        <v>0</v>
      </c>
      <c r="N1922">
        <v>26061.912907440601</v>
      </c>
      <c r="O1922">
        <v>28173.350298003501</v>
      </c>
      <c r="P1922">
        <v>1847.4814930175401</v>
      </c>
      <c r="Q1922">
        <v>54.335256993094902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56.459619835678303</v>
      </c>
      <c r="X1922">
        <v>5.1833148100692501</v>
      </c>
      <c r="Y1922">
        <v>0.30488721358850801</v>
      </c>
      <c r="Z1922">
        <v>0</v>
      </c>
      <c r="AA1922">
        <v>0</v>
      </c>
      <c r="AB1922">
        <v>0</v>
      </c>
      <c r="AC1922">
        <v>0</v>
      </c>
    </row>
    <row r="1923" spans="1:29" x14ac:dyDescent="0.3">
      <c r="A1923">
        <v>1921</v>
      </c>
      <c r="B1923">
        <v>29853172.421486199</v>
      </c>
      <c r="C1923">
        <v>0</v>
      </c>
      <c r="D1923">
        <v>50615.900797222101</v>
      </c>
      <c r="E1923">
        <v>0</v>
      </c>
      <c r="F1923">
        <v>30995.452913962999</v>
      </c>
      <c r="G1923">
        <v>7433.8969141067</v>
      </c>
      <c r="H1923">
        <v>1424.8767059439799</v>
      </c>
      <c r="I1923">
        <v>80.595774471154598</v>
      </c>
      <c r="J1923">
        <v>0</v>
      </c>
      <c r="K1923">
        <v>0</v>
      </c>
      <c r="L1923">
        <v>0</v>
      </c>
      <c r="M1923">
        <v>0</v>
      </c>
      <c r="N1923">
        <v>26144.633374914301</v>
      </c>
      <c r="O1923">
        <v>28262.247840163102</v>
      </c>
      <c r="P1923">
        <v>1853.32350111443</v>
      </c>
      <c r="Q1923">
        <v>54.507362528944498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56.637771222771804</v>
      </c>
      <c r="X1923">
        <v>5.1997052135475199</v>
      </c>
      <c r="Y1923">
        <v>0.30585293603415697</v>
      </c>
      <c r="Z1923">
        <v>0</v>
      </c>
      <c r="AA1923">
        <v>0</v>
      </c>
      <c r="AB1923">
        <v>0</v>
      </c>
      <c r="AC1923">
        <v>0</v>
      </c>
    </row>
    <row r="1924" spans="1:29" x14ac:dyDescent="0.3">
      <c r="A1924">
        <v>1922</v>
      </c>
      <c r="B1924">
        <v>29852709.183417</v>
      </c>
      <c r="C1924">
        <v>0</v>
      </c>
      <c r="D1924">
        <v>50774.936198086303</v>
      </c>
      <c r="E1924">
        <v>0</v>
      </c>
      <c r="F1924">
        <v>31093.130521793199</v>
      </c>
      <c r="G1924">
        <v>7457.2864272642801</v>
      </c>
      <c r="H1924">
        <v>1429.3700912377999</v>
      </c>
      <c r="I1924">
        <v>80.850336029356896</v>
      </c>
      <c r="J1924">
        <v>0</v>
      </c>
      <c r="K1924">
        <v>0</v>
      </c>
      <c r="L1924">
        <v>0</v>
      </c>
      <c r="M1924">
        <v>0</v>
      </c>
      <c r="N1924">
        <v>26227.614525919998</v>
      </c>
      <c r="O1924">
        <v>28351.425086588901</v>
      </c>
      <c r="P1924">
        <v>1859.1839322652099</v>
      </c>
      <c r="Q1924">
        <v>54.680011661724699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56.8164831394567</v>
      </c>
      <c r="X1924">
        <v>5.2161473049525</v>
      </c>
      <c r="Y1924">
        <v>0.30682170872310499</v>
      </c>
      <c r="Z1924">
        <v>0</v>
      </c>
      <c r="AA1924">
        <v>0</v>
      </c>
      <c r="AB1924">
        <v>0</v>
      </c>
      <c r="AC1924">
        <v>0</v>
      </c>
    </row>
    <row r="1925" spans="1:29" x14ac:dyDescent="0.3">
      <c r="A1925">
        <v>1923</v>
      </c>
      <c r="B1925">
        <v>29852244.4941536</v>
      </c>
      <c r="C1925">
        <v>0</v>
      </c>
      <c r="D1925">
        <v>50934.467000040597</v>
      </c>
      <c r="E1925">
        <v>0</v>
      </c>
      <c r="F1925">
        <v>31191.1142345306</v>
      </c>
      <c r="G1925">
        <v>7480.7490032918404</v>
      </c>
      <c r="H1925">
        <v>1433.8775779960299</v>
      </c>
      <c r="I1925">
        <v>81.105699482538199</v>
      </c>
      <c r="J1925">
        <v>0</v>
      </c>
      <c r="K1925">
        <v>0</v>
      </c>
      <c r="L1925">
        <v>0</v>
      </c>
      <c r="M1925">
        <v>0</v>
      </c>
      <c r="N1925">
        <v>26310.857177443399</v>
      </c>
      <c r="O1925">
        <v>28440.882911060999</v>
      </c>
      <c r="P1925">
        <v>1865.06284428969</v>
      </c>
      <c r="Q1925">
        <v>54.853206103909898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56.995757336795698</v>
      </c>
      <c r="X1925">
        <v>5.2326412465041603</v>
      </c>
      <c r="Y1925">
        <v>0.30779354126442399</v>
      </c>
      <c r="Z1925">
        <v>0</v>
      </c>
      <c r="AA1925">
        <v>0</v>
      </c>
      <c r="AB1925">
        <v>0</v>
      </c>
      <c r="AC1925">
        <v>0</v>
      </c>
    </row>
    <row r="1926" spans="1:29" x14ac:dyDescent="0.3">
      <c r="A1926">
        <v>1924</v>
      </c>
      <c r="B1926">
        <v>29851778.349202499</v>
      </c>
      <c r="C1926">
        <v>0</v>
      </c>
      <c r="D1926">
        <v>51094.494719245202</v>
      </c>
      <c r="E1926">
        <v>0</v>
      </c>
      <c r="F1926">
        <v>31289.405000688399</v>
      </c>
      <c r="G1926">
        <v>7504.2848670896201</v>
      </c>
      <c r="H1926">
        <v>1438.3992100390501</v>
      </c>
      <c r="I1926">
        <v>81.361867340845095</v>
      </c>
      <c r="J1926">
        <v>0</v>
      </c>
      <c r="K1926">
        <v>0</v>
      </c>
      <c r="L1926">
        <v>0</v>
      </c>
      <c r="M1926">
        <v>0</v>
      </c>
      <c r="N1926">
        <v>26394.3621490066</v>
      </c>
      <c r="O1926">
        <v>28530.622190054899</v>
      </c>
      <c r="P1926">
        <v>1870.96029518774</v>
      </c>
      <c r="Q1926">
        <v>55.026947573345502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57.175595571252302</v>
      </c>
      <c r="X1926">
        <v>5.2491872009275404</v>
      </c>
      <c r="Y1926">
        <v>0.308768443297329</v>
      </c>
      <c r="Z1926">
        <v>0</v>
      </c>
      <c r="AA1926">
        <v>0</v>
      </c>
      <c r="AB1926">
        <v>0</v>
      </c>
      <c r="AC1926">
        <v>0</v>
      </c>
    </row>
    <row r="1927" spans="1:29" x14ac:dyDescent="0.3">
      <c r="A1927">
        <v>1925</v>
      </c>
      <c r="B1927">
        <v>29851310.744056601</v>
      </c>
      <c r="C1927">
        <v>0</v>
      </c>
      <c r="D1927">
        <v>51255.020876337199</v>
      </c>
      <c r="E1927">
        <v>0</v>
      </c>
      <c r="F1927">
        <v>31388.0037716562</v>
      </c>
      <c r="G1927">
        <v>7527.8942442303096</v>
      </c>
      <c r="H1927">
        <v>1442.93503132096</v>
      </c>
      <c r="I1927">
        <v>81.618842122200704</v>
      </c>
      <c r="J1927">
        <v>0</v>
      </c>
      <c r="K1927">
        <v>0</v>
      </c>
      <c r="L1927">
        <v>0</v>
      </c>
      <c r="M1927">
        <v>0</v>
      </c>
      <c r="N1927">
        <v>26478.130262676001</v>
      </c>
      <c r="O1927">
        <v>28620.643802748898</v>
      </c>
      <c r="P1927">
        <v>1876.8763431397999</v>
      </c>
      <c r="Q1927">
        <v>55.20123779326510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57.3559996047073</v>
      </c>
      <c r="X1927">
        <v>5.2657853314543503</v>
      </c>
      <c r="Y1927">
        <v>0.30974642449126699</v>
      </c>
      <c r="Z1927">
        <v>0</v>
      </c>
      <c r="AA1927">
        <v>0</v>
      </c>
      <c r="AB1927">
        <v>0</v>
      </c>
      <c r="AC1927">
        <v>0</v>
      </c>
    </row>
    <row r="1928" spans="1:29" x14ac:dyDescent="0.3">
      <c r="A1928">
        <v>1926</v>
      </c>
      <c r="B1928">
        <v>29850841.674194999</v>
      </c>
      <c r="C1928">
        <v>0</v>
      </c>
      <c r="D1928">
        <v>51416.046996443802</v>
      </c>
      <c r="E1928">
        <v>0</v>
      </c>
      <c r="F1928">
        <v>31486.911501708601</v>
      </c>
      <c r="G1928">
        <v>7551.5773609610796</v>
      </c>
      <c r="H1928">
        <v>1447.4850859299299</v>
      </c>
      <c r="I1928">
        <v>81.876626352328898</v>
      </c>
      <c r="J1928">
        <v>0</v>
      </c>
      <c r="K1928">
        <v>0</v>
      </c>
      <c r="L1928">
        <v>0</v>
      </c>
      <c r="M1928">
        <v>0</v>
      </c>
      <c r="N1928">
        <v>26562.1623430707</v>
      </c>
      <c r="O1928">
        <v>28710.948631033301</v>
      </c>
      <c r="P1928">
        <v>1882.8110465074799</v>
      </c>
      <c r="Q1928">
        <v>55.376078492307698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57.536971204475599</v>
      </c>
      <c r="X1928">
        <v>5.2824358018246098</v>
      </c>
      <c r="Y1928">
        <v>0.310727494546015</v>
      </c>
      <c r="Z1928">
        <v>0</v>
      </c>
      <c r="AA1928">
        <v>0</v>
      </c>
      <c r="AB1928">
        <v>0</v>
      </c>
      <c r="AC1928">
        <v>0</v>
      </c>
    </row>
    <row r="1929" spans="1:29" x14ac:dyDescent="0.3">
      <c r="A1929">
        <v>1927</v>
      </c>
      <c r="B1929">
        <v>29850371.135083199</v>
      </c>
      <c r="C1929">
        <v>0</v>
      </c>
      <c r="D1929">
        <v>51577.574609194598</v>
      </c>
      <c r="E1929">
        <v>0</v>
      </c>
      <c r="F1929">
        <v>31586.129148014199</v>
      </c>
      <c r="G1929">
        <v>7575.3344442055004</v>
      </c>
      <c r="H1929">
        <v>1452.0494180886601</v>
      </c>
      <c r="I1929">
        <v>82.135222564778601</v>
      </c>
      <c r="J1929">
        <v>0</v>
      </c>
      <c r="K1929">
        <v>0</v>
      </c>
      <c r="L1929">
        <v>0</v>
      </c>
      <c r="M1929">
        <v>0</v>
      </c>
      <c r="N1929">
        <v>26646.4592173702</v>
      </c>
      <c r="O1929">
        <v>28801.537559518201</v>
      </c>
      <c r="P1929">
        <v>1888.7644638341501</v>
      </c>
      <c r="Q1929">
        <v>55.551471404535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57.718512143323203</v>
      </c>
      <c r="X1929">
        <v>5.2991387762882098</v>
      </c>
      <c r="Y1929">
        <v>0.31171166319178001</v>
      </c>
      <c r="Z1929">
        <v>0</v>
      </c>
      <c r="AA1929">
        <v>0</v>
      </c>
      <c r="AB1929">
        <v>0</v>
      </c>
      <c r="AC1929">
        <v>0</v>
      </c>
    </row>
    <row r="1930" spans="1:29" x14ac:dyDescent="0.3">
      <c r="A1930">
        <v>1928</v>
      </c>
      <c r="B1930">
        <v>29849899.122173</v>
      </c>
      <c r="C1930">
        <v>0</v>
      </c>
      <c r="D1930">
        <v>51739.605248733897</v>
      </c>
      <c r="E1930">
        <v>0</v>
      </c>
      <c r="F1930">
        <v>31685.657670643501</v>
      </c>
      <c r="G1930">
        <v>7599.1657215654704</v>
      </c>
      <c r="H1930">
        <v>1456.62807215474</v>
      </c>
      <c r="I1930">
        <v>82.3946333009483</v>
      </c>
      <c r="J1930">
        <v>0</v>
      </c>
      <c r="K1930">
        <v>0</v>
      </c>
      <c r="L1930">
        <v>0</v>
      </c>
      <c r="M1930">
        <v>0</v>
      </c>
      <c r="N1930">
        <v>26731.0217153226</v>
      </c>
      <c r="O1930">
        <v>28892.411475542402</v>
      </c>
      <c r="P1930">
        <v>1894.7366538454701</v>
      </c>
      <c r="Q1930">
        <v>55.727418269449501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57.900624199483801</v>
      </c>
      <c r="X1930">
        <v>5.3158944196065496</v>
      </c>
      <c r="Y1930">
        <v>0.312698940189296</v>
      </c>
      <c r="Z1930">
        <v>0</v>
      </c>
      <c r="AA1930">
        <v>0</v>
      </c>
      <c r="AB1930">
        <v>0</v>
      </c>
      <c r="AC1930">
        <v>0</v>
      </c>
    </row>
    <row r="1931" spans="1:29" x14ac:dyDescent="0.3">
      <c r="A1931">
        <v>1929</v>
      </c>
      <c r="B1931">
        <v>29849425.630902499</v>
      </c>
      <c r="C1931">
        <v>0</v>
      </c>
      <c r="D1931">
        <v>51902.140453734202</v>
      </c>
      <c r="E1931">
        <v>0</v>
      </c>
      <c r="F1931">
        <v>31785.4980325785</v>
      </c>
      <c r="G1931">
        <v>7623.0714213232304</v>
      </c>
      <c r="H1931">
        <v>1461.2210926210901</v>
      </c>
      <c r="I1931">
        <v>82.654861110110801</v>
      </c>
      <c r="J1931">
        <v>0</v>
      </c>
      <c r="K1931">
        <v>0</v>
      </c>
      <c r="L1931">
        <v>0</v>
      </c>
      <c r="M1931">
        <v>0</v>
      </c>
      <c r="N1931">
        <v>26815.850669252501</v>
      </c>
      <c r="O1931">
        <v>28983.571269181499</v>
      </c>
      <c r="P1931">
        <v>1900.7276754500001</v>
      </c>
      <c r="Q1931">
        <v>55.903920832010598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58.0833091566764</v>
      </c>
      <c r="X1931">
        <v>5.3327028970541299</v>
      </c>
      <c r="Y1931">
        <v>0.31368933532991899</v>
      </c>
      <c r="Z1931">
        <v>0</v>
      </c>
      <c r="AA1931">
        <v>0</v>
      </c>
      <c r="AB1931">
        <v>0</v>
      </c>
      <c r="AC1931">
        <v>0</v>
      </c>
    </row>
    <row r="1932" spans="1:29" x14ac:dyDescent="0.3">
      <c r="A1932">
        <v>1930</v>
      </c>
      <c r="B1932">
        <v>29848950.656695802</v>
      </c>
      <c r="C1932">
        <v>0</v>
      </c>
      <c r="D1932">
        <v>52065.181767408598</v>
      </c>
      <c r="E1932">
        <v>0</v>
      </c>
      <c r="F1932">
        <v>31885.651199720702</v>
      </c>
      <c r="G1932">
        <v>7647.0517724433503</v>
      </c>
      <c r="H1932">
        <v>1465.8285241163701</v>
      </c>
      <c r="I1932">
        <v>82.915908549437603</v>
      </c>
      <c r="J1932">
        <v>0</v>
      </c>
      <c r="K1932">
        <v>0</v>
      </c>
      <c r="L1932">
        <v>0</v>
      </c>
      <c r="M1932">
        <v>0</v>
      </c>
      <c r="N1932">
        <v>26900.946914069398</v>
      </c>
      <c r="O1932">
        <v>29075.017833256599</v>
      </c>
      <c r="P1932">
        <v>1906.7375877397801</v>
      </c>
      <c r="Q1932">
        <v>56.080980842653503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58.266568804121498</v>
      </c>
      <c r="X1932">
        <v>5.3495643744202299</v>
      </c>
      <c r="Y1932">
        <v>0.31468285843573102</v>
      </c>
      <c r="Z1932">
        <v>0</v>
      </c>
      <c r="AA1932">
        <v>0</v>
      </c>
      <c r="AB1932">
        <v>0</v>
      </c>
      <c r="AC1932">
        <v>0</v>
      </c>
    </row>
    <row r="1933" spans="1:29" x14ac:dyDescent="0.3">
      <c r="A1933">
        <v>1931</v>
      </c>
      <c r="B1933">
        <v>29848474.194963299</v>
      </c>
      <c r="C1933">
        <v>0</v>
      </c>
      <c r="D1933">
        <v>52228.730737523299</v>
      </c>
      <c r="E1933">
        <v>0</v>
      </c>
      <c r="F1933">
        <v>31986.118140900198</v>
      </c>
      <c r="G1933">
        <v>7671.1070045746301</v>
      </c>
      <c r="H1933">
        <v>1470.45041140536</v>
      </c>
      <c r="I1933">
        <v>83.177778184023893</v>
      </c>
      <c r="J1933">
        <v>0</v>
      </c>
      <c r="K1933">
        <v>0</v>
      </c>
      <c r="L1933">
        <v>0</v>
      </c>
      <c r="M1933">
        <v>0</v>
      </c>
      <c r="N1933">
        <v>26986.311287275599</v>
      </c>
      <c r="O1933">
        <v>29166.752063342799</v>
      </c>
      <c r="P1933">
        <v>1912.7664499908699</v>
      </c>
      <c r="Q1933">
        <v>56.258600057305799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58.450404936558698</v>
      </c>
      <c r="X1933">
        <v>5.3664790180104696</v>
      </c>
      <c r="Y1933">
        <v>0.31567951935963101</v>
      </c>
      <c r="Z1933">
        <v>0</v>
      </c>
      <c r="AA1933">
        <v>0</v>
      </c>
      <c r="AB1933">
        <v>0</v>
      </c>
      <c r="AC1933">
        <v>0</v>
      </c>
    </row>
    <row r="1934" spans="1:29" x14ac:dyDescent="0.3">
      <c r="A1934">
        <v>1932</v>
      </c>
      <c r="B1934">
        <v>29847996.241101298</v>
      </c>
      <c r="C1934">
        <v>0</v>
      </c>
      <c r="D1934">
        <v>52392.7889164109</v>
      </c>
      <c r="E1934">
        <v>0</v>
      </c>
      <c r="F1934">
        <v>32086.899827884401</v>
      </c>
      <c r="G1934">
        <v>7695.2373480521801</v>
      </c>
      <c r="H1934">
        <v>1475.0867993894101</v>
      </c>
      <c r="I1934">
        <v>83.440472586913501</v>
      </c>
      <c r="J1934">
        <v>0</v>
      </c>
      <c r="K1934">
        <v>0</v>
      </c>
      <c r="L1934">
        <v>0</v>
      </c>
      <c r="M1934">
        <v>0</v>
      </c>
      <c r="N1934">
        <v>27071.944628974299</v>
      </c>
      <c r="O1934">
        <v>29258.7748577776</v>
      </c>
      <c r="P1934">
        <v>1918.8143216640001</v>
      </c>
      <c r="Q1934">
        <v>56.436780237405898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58.634819354263797</v>
      </c>
      <c r="X1934">
        <v>5.3834469946484997</v>
      </c>
      <c r="Y1934">
        <v>0.31667932798544401</v>
      </c>
      <c r="Z1934">
        <v>0</v>
      </c>
      <c r="AA1934">
        <v>0</v>
      </c>
      <c r="AB1934">
        <v>0</v>
      </c>
      <c r="AC1934">
        <v>0</v>
      </c>
    </row>
    <row r="1935" spans="1:29" x14ac:dyDescent="0.3">
      <c r="A1935">
        <v>1933</v>
      </c>
      <c r="B1935">
        <v>29847516.790492501</v>
      </c>
      <c r="C1935">
        <v>0</v>
      </c>
      <c r="D1935">
        <v>52557.357860983</v>
      </c>
      <c r="E1935">
        <v>0</v>
      </c>
      <c r="F1935">
        <v>32187.9972353868</v>
      </c>
      <c r="G1935">
        <v>7719.4430338993698</v>
      </c>
      <c r="H1935">
        <v>1479.7377331068501</v>
      </c>
      <c r="I1935">
        <v>83.703994339123298</v>
      </c>
      <c r="J1935">
        <v>0</v>
      </c>
      <c r="K1935">
        <v>0</v>
      </c>
      <c r="L1935">
        <v>0</v>
      </c>
      <c r="M1935">
        <v>0</v>
      </c>
      <c r="N1935">
        <v>27157.847781878201</v>
      </c>
      <c r="O1935">
        <v>29351.087117669998</v>
      </c>
      <c r="P1935">
        <v>1924.8812624051</v>
      </c>
      <c r="Q1935">
        <v>56.615523149920499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58.819813863066102</v>
      </c>
      <c r="X1935">
        <v>5.4004684716776401</v>
      </c>
      <c r="Y1935">
        <v>0.31768229422801098</v>
      </c>
      <c r="Z1935">
        <v>0</v>
      </c>
      <c r="AA1935">
        <v>0</v>
      </c>
      <c r="AB1935">
        <v>0</v>
      </c>
      <c r="AC1935">
        <v>0</v>
      </c>
    </row>
    <row r="1936" spans="1:29" x14ac:dyDescent="0.3">
      <c r="A1936">
        <v>1934</v>
      </c>
      <c r="B1936">
        <v>29847035.838505398</v>
      </c>
      <c r="C1936">
        <v>0</v>
      </c>
      <c r="D1936">
        <v>52722.4391327431</v>
      </c>
      <c r="E1936">
        <v>0</v>
      </c>
      <c r="F1936">
        <v>32289.411341075702</v>
      </c>
      <c r="G1936">
        <v>7743.7242938298104</v>
      </c>
      <c r="H1936">
        <v>1484.4032577333701</v>
      </c>
      <c r="I1936">
        <v>83.968346029668893</v>
      </c>
      <c r="J1936">
        <v>0</v>
      </c>
      <c r="K1936">
        <v>0</v>
      </c>
      <c r="L1936">
        <v>0</v>
      </c>
      <c r="M1936">
        <v>0</v>
      </c>
      <c r="N1936">
        <v>27244.0215913172</v>
      </c>
      <c r="O1936">
        <v>29443.6897469082</v>
      </c>
      <c r="P1936">
        <v>1930.9673320459001</v>
      </c>
      <c r="Q1936">
        <v>56.794830567361998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59.005390274365197</v>
      </c>
      <c r="X1936">
        <v>5.41754361696246</v>
      </c>
      <c r="Y1936">
        <v>0.318688428033294</v>
      </c>
      <c r="Z1936">
        <v>0</v>
      </c>
      <c r="AA1936">
        <v>0</v>
      </c>
      <c r="AB1936">
        <v>0</v>
      </c>
      <c r="AC1936">
        <v>0</v>
      </c>
    </row>
    <row r="1937" spans="1:29" x14ac:dyDescent="0.3">
      <c r="A1937">
        <v>1935</v>
      </c>
      <c r="B1937">
        <v>29846553.380494501</v>
      </c>
      <c r="C1937">
        <v>0</v>
      </c>
      <c r="D1937">
        <v>52888.034297799801</v>
      </c>
      <c r="E1937">
        <v>0</v>
      </c>
      <c r="F1937">
        <v>32391.143125583501</v>
      </c>
      <c r="G1937">
        <v>7768.08136024941</v>
      </c>
      <c r="H1937">
        <v>1489.0834185824799</v>
      </c>
      <c r="I1937">
        <v>84.233530255589102</v>
      </c>
      <c r="J1937">
        <v>0</v>
      </c>
      <c r="K1937">
        <v>0</v>
      </c>
      <c r="L1937">
        <v>0</v>
      </c>
      <c r="M1937">
        <v>0</v>
      </c>
      <c r="N1937">
        <v>27330.466905247202</v>
      </c>
      <c r="O1937">
        <v>29536.583652169302</v>
      </c>
      <c r="P1937">
        <v>1937.07259060455</v>
      </c>
      <c r="Q1937">
        <v>56.974704267806899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59.191550405148902</v>
      </c>
      <c r="X1937">
        <v>5.4346725988905398</v>
      </c>
      <c r="Y1937">
        <v>0.31969773937847601</v>
      </c>
      <c r="Z1937">
        <v>0</v>
      </c>
      <c r="AA1937">
        <v>0</v>
      </c>
      <c r="AB1937">
        <v>0</v>
      </c>
      <c r="AC1937">
        <v>0</v>
      </c>
    </row>
    <row r="1938" spans="1:29" x14ac:dyDescent="0.3">
      <c r="A1938">
        <v>1936</v>
      </c>
      <c r="B1938">
        <v>29846069.4118024</v>
      </c>
      <c r="C1938">
        <v>0</v>
      </c>
      <c r="D1938">
        <v>53054.1449261608</v>
      </c>
      <c r="E1938">
        <v>0</v>
      </c>
      <c r="F1938">
        <v>32493.1935720357</v>
      </c>
      <c r="G1938">
        <v>7792.5144661473496</v>
      </c>
      <c r="H1938">
        <v>1493.77826108354</v>
      </c>
      <c r="I1938">
        <v>84.499549620669498</v>
      </c>
      <c r="J1938">
        <v>0</v>
      </c>
      <c r="K1938">
        <v>0</v>
      </c>
      <c r="L1938">
        <v>0</v>
      </c>
      <c r="M1938">
        <v>0</v>
      </c>
      <c r="N1938">
        <v>27417.1845738314</v>
      </c>
      <c r="O1938">
        <v>29629.7697424742</v>
      </c>
      <c r="P1938">
        <v>1943.1970982559101</v>
      </c>
      <c r="Q1938">
        <v>57.155146034010102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59.378296077102597</v>
      </c>
      <c r="X1938">
        <v>5.4518555862891498</v>
      </c>
      <c r="Y1938">
        <v>0.32071023826699002</v>
      </c>
      <c r="Z1938">
        <v>0</v>
      </c>
      <c r="AA1938">
        <v>0</v>
      </c>
      <c r="AB1938">
        <v>0</v>
      </c>
      <c r="AC1938">
        <v>0</v>
      </c>
    </row>
    <row r="1939" spans="1:29" x14ac:dyDescent="0.3">
      <c r="A1939">
        <v>1937</v>
      </c>
      <c r="B1939">
        <v>29845583.9277597</v>
      </c>
      <c r="C1939">
        <v>0</v>
      </c>
      <c r="D1939">
        <v>53220.772591884001</v>
      </c>
      <c r="E1939">
        <v>0</v>
      </c>
      <c r="F1939">
        <v>32595.563666152299</v>
      </c>
      <c r="G1939">
        <v>7817.02384511938</v>
      </c>
      <c r="H1939">
        <v>1498.4878307864201</v>
      </c>
      <c r="I1939">
        <v>84.766406735716799</v>
      </c>
      <c r="J1939">
        <v>0</v>
      </c>
      <c r="K1939">
        <v>0</v>
      </c>
      <c r="L1939">
        <v>0</v>
      </c>
      <c r="M1939">
        <v>0</v>
      </c>
      <c r="N1939">
        <v>27504.1754495311</v>
      </c>
      <c r="O1939">
        <v>29723.248929283902</v>
      </c>
      <c r="P1939">
        <v>1949.34091533797</v>
      </c>
      <c r="Q1939">
        <v>57.336157653595897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59.565629116801396</v>
      </c>
      <c r="X1939">
        <v>5.4690927484432201</v>
      </c>
      <c r="Y1939">
        <v>0.32172593472959599</v>
      </c>
      <c r="Z1939">
        <v>0</v>
      </c>
      <c r="AA1939">
        <v>0</v>
      </c>
      <c r="AB1939">
        <v>0</v>
      </c>
      <c r="AC1939">
        <v>0</v>
      </c>
    </row>
    <row r="1940" spans="1:29" x14ac:dyDescent="0.3">
      <c r="A1940">
        <v>1938</v>
      </c>
      <c r="B1940">
        <v>29845096.9236793</v>
      </c>
      <c r="C1940">
        <v>0</v>
      </c>
      <c r="D1940">
        <v>53387.918874703799</v>
      </c>
      <c r="E1940">
        <v>0</v>
      </c>
      <c r="F1940">
        <v>32698.254397332399</v>
      </c>
      <c r="G1940">
        <v>7841.6097316191099</v>
      </c>
      <c r="H1940">
        <v>1503.21217341227</v>
      </c>
      <c r="I1940">
        <v>85.034104221508599</v>
      </c>
      <c r="J1940">
        <v>0</v>
      </c>
      <c r="K1940">
        <v>0</v>
      </c>
      <c r="L1940">
        <v>0</v>
      </c>
      <c r="M1940">
        <v>0</v>
      </c>
      <c r="N1940">
        <v>27591.440388070601</v>
      </c>
      <c r="O1940">
        <v>29817.0221275244</v>
      </c>
      <c r="P1940">
        <v>1955.5041024203799</v>
      </c>
      <c r="Q1940">
        <v>57.517740921104803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59.753551357764302</v>
      </c>
      <c r="X1940">
        <v>5.4863842552876498</v>
      </c>
      <c r="Y1940">
        <v>0.32274483883585797</v>
      </c>
      <c r="Z1940">
        <v>0</v>
      </c>
      <c r="AA1940">
        <v>0</v>
      </c>
      <c r="AB1940">
        <v>0</v>
      </c>
      <c r="AC1940">
        <v>0</v>
      </c>
    </row>
    <row r="1941" spans="1:29" x14ac:dyDescent="0.3">
      <c r="A1941">
        <v>1939</v>
      </c>
      <c r="B1941">
        <v>29844608.3948601</v>
      </c>
      <c r="C1941">
        <v>0</v>
      </c>
      <c r="D1941">
        <v>53555.585359010998</v>
      </c>
      <c r="E1941">
        <v>0</v>
      </c>
      <c r="F1941">
        <v>32801.266757974103</v>
      </c>
      <c r="G1941">
        <v>7866.2723608003398</v>
      </c>
      <c r="H1941">
        <v>1507.9513348216601</v>
      </c>
      <c r="I1941">
        <v>85.3026447069456</v>
      </c>
      <c r="J1941">
        <v>0</v>
      </c>
      <c r="K1941">
        <v>0</v>
      </c>
      <c r="L1941">
        <v>0</v>
      </c>
      <c r="M1941">
        <v>0</v>
      </c>
      <c r="N1941">
        <v>27678.9802478329</v>
      </c>
      <c r="O1941">
        <v>29911.0902549444</v>
      </c>
      <c r="P1941">
        <v>1961.6867202615199</v>
      </c>
      <c r="Q1941">
        <v>57.699897636712102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59.942064639167299</v>
      </c>
      <c r="X1941">
        <v>5.50373027728683</v>
      </c>
      <c r="Y1941">
        <v>0.32376696068696098</v>
      </c>
      <c r="Z1941">
        <v>0</v>
      </c>
      <c r="AA1941">
        <v>0</v>
      </c>
      <c r="AB1941">
        <v>0</v>
      </c>
      <c r="AC1941">
        <v>0</v>
      </c>
    </row>
    <row r="1942" spans="1:29" x14ac:dyDescent="0.3">
      <c r="A1942">
        <v>1940</v>
      </c>
      <c r="B1942">
        <v>29844118.336586799</v>
      </c>
      <c r="C1942">
        <v>0</v>
      </c>
      <c r="D1942">
        <v>53723.773633850702</v>
      </c>
      <c r="E1942">
        <v>0</v>
      </c>
      <c r="F1942">
        <v>32904.601743473198</v>
      </c>
      <c r="G1942">
        <v>7891.0119685167901</v>
      </c>
      <c r="H1942">
        <v>1512.7053610145999</v>
      </c>
      <c r="I1942">
        <v>85.572030829049496</v>
      </c>
      <c r="J1942">
        <v>0</v>
      </c>
      <c r="K1942">
        <v>0</v>
      </c>
      <c r="L1942">
        <v>0</v>
      </c>
      <c r="M1942">
        <v>0</v>
      </c>
      <c r="N1942">
        <v>27766.795889858699</v>
      </c>
      <c r="O1942">
        <v>30005.454232114698</v>
      </c>
      <c r="P1942">
        <v>1967.8888298084601</v>
      </c>
      <c r="Q1942">
        <v>57.8826296062268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60.131170805841201</v>
      </c>
      <c r="X1942">
        <v>5.5211309854345698</v>
      </c>
      <c r="Y1942">
        <v>0.324792310415701</v>
      </c>
      <c r="Z1942">
        <v>0</v>
      </c>
      <c r="AA1942">
        <v>0</v>
      </c>
      <c r="AB1942">
        <v>0</v>
      </c>
      <c r="AC1942">
        <v>0</v>
      </c>
    </row>
    <row r="1943" spans="1:29" x14ac:dyDescent="0.3">
      <c r="A1943">
        <v>1941</v>
      </c>
      <c r="B1943">
        <v>29843626.744129799</v>
      </c>
      <c r="C1943">
        <v>0</v>
      </c>
      <c r="D1943">
        <v>53892.485292934303</v>
      </c>
      <c r="E1943">
        <v>0</v>
      </c>
      <c r="F1943">
        <v>33008.260352232101</v>
      </c>
      <c r="G1943">
        <v>7915.8287913240001</v>
      </c>
      <c r="H1943">
        <v>1517.47429813089</v>
      </c>
      <c r="I1943">
        <v>85.842265232987401</v>
      </c>
      <c r="J1943">
        <v>0</v>
      </c>
      <c r="K1943">
        <v>0</v>
      </c>
      <c r="L1943">
        <v>0</v>
      </c>
      <c r="M1943">
        <v>0</v>
      </c>
      <c r="N1943">
        <v>27854.888177854598</v>
      </c>
      <c r="O1943">
        <v>30100.114982436098</v>
      </c>
      <c r="P1943">
        <v>1974.11049219755</v>
      </c>
      <c r="Q1943">
        <v>58.065938641109099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60.320871708288799</v>
      </c>
      <c r="X1943">
        <v>5.53858655125567</v>
      </c>
      <c r="Y1943">
        <v>0.325820898186584</v>
      </c>
      <c r="Z1943">
        <v>0</v>
      </c>
      <c r="AA1943">
        <v>0</v>
      </c>
      <c r="AB1943">
        <v>0</v>
      </c>
      <c r="AC1943">
        <v>0</v>
      </c>
    </row>
    <row r="1944" spans="1:29" x14ac:dyDescent="0.3">
      <c r="A1944">
        <v>1942</v>
      </c>
      <c r="B1944">
        <v>29843133.612745401</v>
      </c>
      <c r="C1944">
        <v>0</v>
      </c>
      <c r="D1944">
        <v>54061.721934652604</v>
      </c>
      <c r="E1944">
        <v>0</v>
      </c>
      <c r="F1944">
        <v>33112.2435856679</v>
      </c>
      <c r="G1944">
        <v>7940.7230664813296</v>
      </c>
      <c r="H1944">
        <v>1522.2581924505801</v>
      </c>
      <c r="I1944">
        <v>86.113350572096905</v>
      </c>
      <c r="J1944">
        <v>0</v>
      </c>
      <c r="K1944">
        <v>0</v>
      </c>
      <c r="L1944">
        <v>0</v>
      </c>
      <c r="M1944">
        <v>0</v>
      </c>
      <c r="N1944">
        <v>27943.257978201102</v>
      </c>
      <c r="O1944">
        <v>30195.073432148201</v>
      </c>
      <c r="P1944">
        <v>1980.35176875499</v>
      </c>
      <c r="Q1944">
        <v>58.249826558488301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60.5111692027019</v>
      </c>
      <c r="X1944">
        <v>5.5560971468075904</v>
      </c>
      <c r="Y1944">
        <v>0.32685273419592598</v>
      </c>
      <c r="Z1944">
        <v>0</v>
      </c>
      <c r="AA1944">
        <v>0</v>
      </c>
      <c r="AB1944">
        <v>0</v>
      </c>
      <c r="AC1944">
        <v>0</v>
      </c>
    </row>
    <row r="1945" spans="1:29" x14ac:dyDescent="0.3">
      <c r="A1945">
        <v>1943</v>
      </c>
      <c r="B1945">
        <v>29842638.937675402</v>
      </c>
      <c r="C1945">
        <v>0</v>
      </c>
      <c r="D1945">
        <v>54231.485162088597</v>
      </c>
      <c r="E1945">
        <v>0</v>
      </c>
      <c r="F1945">
        <v>33216.552448221701</v>
      </c>
      <c r="G1945">
        <v>7965.6950319539101</v>
      </c>
      <c r="H1945">
        <v>1527.0570903943201</v>
      </c>
      <c r="I1945">
        <v>86.385289507910301</v>
      </c>
      <c r="J1945">
        <v>0</v>
      </c>
      <c r="K1945">
        <v>0</v>
      </c>
      <c r="L1945">
        <v>0</v>
      </c>
      <c r="M1945">
        <v>0</v>
      </c>
      <c r="N1945">
        <v>28031.906159960901</v>
      </c>
      <c r="O1945">
        <v>30290.330510338201</v>
      </c>
      <c r="P1945">
        <v>1986.6127209973899</v>
      </c>
      <c r="Q1945">
        <v>58.434295181179898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60.702065150978299</v>
      </c>
      <c r="X1945">
        <v>5.57366294468207</v>
      </c>
      <c r="Y1945">
        <v>0.32788782867195099</v>
      </c>
      <c r="Z1945">
        <v>0</v>
      </c>
      <c r="AA1945">
        <v>0</v>
      </c>
      <c r="AB1945">
        <v>0</v>
      </c>
      <c r="AC1945">
        <v>0</v>
      </c>
    </row>
    <row r="1946" spans="1:29" x14ac:dyDescent="0.3">
      <c r="A1946">
        <v>1944</v>
      </c>
      <c r="B1946">
        <v>29842142.7141474</v>
      </c>
      <c r="C1946">
        <v>0</v>
      </c>
      <c r="D1946">
        <v>54401.776583029801</v>
      </c>
      <c r="E1946">
        <v>0</v>
      </c>
      <c r="F1946">
        <v>33321.187947367202</v>
      </c>
      <c r="G1946">
        <v>7990.7449264146198</v>
      </c>
      <c r="H1946">
        <v>1531.8710385238401</v>
      </c>
      <c r="I1946">
        <v>86.658084710180006</v>
      </c>
      <c r="J1946">
        <v>0</v>
      </c>
      <c r="K1946">
        <v>0</v>
      </c>
      <c r="L1946">
        <v>0</v>
      </c>
      <c r="M1946">
        <v>0</v>
      </c>
      <c r="N1946">
        <v>28120.833594887201</v>
      </c>
      <c r="O1946">
        <v>30385.887148948699</v>
      </c>
      <c r="P1946">
        <v>1992.89341063239</v>
      </c>
      <c r="Q1946">
        <v>58.619346337703703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60.893561420738898</v>
      </c>
      <c r="X1946">
        <v>5.5912841180067296</v>
      </c>
      <c r="Y1946">
        <v>0.32892619187488997</v>
      </c>
      <c r="Z1946">
        <v>0</v>
      </c>
      <c r="AA1946">
        <v>0</v>
      </c>
      <c r="AB1946">
        <v>0</v>
      </c>
      <c r="AC1946">
        <v>0</v>
      </c>
    </row>
    <row r="1947" spans="1:29" x14ac:dyDescent="0.3">
      <c r="A1947">
        <v>1945</v>
      </c>
      <c r="B1947">
        <v>29841644.937374499</v>
      </c>
      <c r="C1947">
        <v>0</v>
      </c>
      <c r="D1947">
        <v>54572.597809981198</v>
      </c>
      <c r="E1947">
        <v>0</v>
      </c>
      <c r="F1947">
        <v>33426.151093619301</v>
      </c>
      <c r="G1947">
        <v>8015.8729892460697</v>
      </c>
      <c r="H1947">
        <v>1536.70008354232</v>
      </c>
      <c r="I1947">
        <v>86.931738856902896</v>
      </c>
      <c r="J1947">
        <v>0</v>
      </c>
      <c r="K1947">
        <v>0</v>
      </c>
      <c r="L1947">
        <v>0</v>
      </c>
      <c r="M1947">
        <v>0</v>
      </c>
      <c r="N1947">
        <v>28210.041157431398</v>
      </c>
      <c r="O1947">
        <v>30481.7442827872</v>
      </c>
      <c r="P1947">
        <v>1999.19389955924</v>
      </c>
      <c r="Q1947">
        <v>58.804981862301503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61.085659885345102</v>
      </c>
      <c r="X1947">
        <v>5.6089608404467803</v>
      </c>
      <c r="Y1947">
        <v>0.32996783409708202</v>
      </c>
      <c r="Z1947">
        <v>0</v>
      </c>
      <c r="AA1947">
        <v>0</v>
      </c>
      <c r="AB1947">
        <v>0</v>
      </c>
      <c r="AC1947">
        <v>0</v>
      </c>
    </row>
    <row r="1948" spans="1:29" x14ac:dyDescent="0.3">
      <c r="A1948">
        <v>1946</v>
      </c>
      <c r="B1948">
        <v>29841145.602555599</v>
      </c>
      <c r="C1948">
        <v>0</v>
      </c>
      <c r="D1948">
        <v>54743.950460178297</v>
      </c>
      <c r="E1948">
        <v>0</v>
      </c>
      <c r="F1948">
        <v>33531.442900543101</v>
      </c>
      <c r="G1948">
        <v>8041.0794605425999</v>
      </c>
      <c r="H1948">
        <v>1541.5442722948001</v>
      </c>
      <c r="I1948">
        <v>87.206254634346195</v>
      </c>
      <c r="J1948">
        <v>0</v>
      </c>
      <c r="K1948">
        <v>0</v>
      </c>
      <c r="L1948">
        <v>0</v>
      </c>
      <c r="M1948">
        <v>0</v>
      </c>
      <c r="N1948">
        <v>28299.529724751999</v>
      </c>
      <c r="O1948">
        <v>30577.902849534101</v>
      </c>
      <c r="P1948">
        <v>2005.5142498693599</v>
      </c>
      <c r="Q1948">
        <v>58.991203594955103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61.2783624239161</v>
      </c>
      <c r="X1948">
        <v>5.6266932862066303</v>
      </c>
      <c r="Y1948">
        <v>0.33101276566307503</v>
      </c>
      <c r="Z1948">
        <v>0</v>
      </c>
      <c r="AA1948">
        <v>0</v>
      </c>
      <c r="AB1948">
        <v>0</v>
      </c>
      <c r="AC1948">
        <v>0</v>
      </c>
    </row>
    <row r="1949" spans="1:29" x14ac:dyDescent="0.3">
      <c r="A1949">
        <v>1947</v>
      </c>
      <c r="B1949">
        <v>29840644.704874799</v>
      </c>
      <c r="C1949">
        <v>0</v>
      </c>
      <c r="D1949">
        <v>54915.8361555995</v>
      </c>
      <c r="E1949">
        <v>0</v>
      </c>
      <c r="F1949">
        <v>33637.064384762503</v>
      </c>
      <c r="G1949">
        <v>8066.3645811122497</v>
      </c>
      <c r="H1949">
        <v>1546.40365176865</v>
      </c>
      <c r="I1949">
        <v>87.481634737071403</v>
      </c>
      <c r="J1949">
        <v>0</v>
      </c>
      <c r="K1949">
        <v>0</v>
      </c>
      <c r="L1949">
        <v>0</v>
      </c>
      <c r="M1949">
        <v>0</v>
      </c>
      <c r="N1949">
        <v>28389.300176722201</v>
      </c>
      <c r="O1949">
        <v>30674.3637897515</v>
      </c>
      <c r="P1949">
        <v>2011.8545238469601</v>
      </c>
      <c r="Q1949">
        <v>59.17801338140380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61.471670921345698</v>
      </c>
      <c r="X1949">
        <v>5.6444816300315503</v>
      </c>
      <c r="Y1949">
        <v>0.33206099692972102</v>
      </c>
      <c r="Z1949">
        <v>0</v>
      </c>
      <c r="AA1949">
        <v>0</v>
      </c>
      <c r="AB1949">
        <v>0</v>
      </c>
      <c r="AC1949">
        <v>0</v>
      </c>
    </row>
    <row r="1950" spans="1:29" x14ac:dyDescent="0.3">
      <c r="A1950">
        <v>1948</v>
      </c>
      <c r="B1950">
        <v>29840142.239501901</v>
      </c>
      <c r="C1950">
        <v>0</v>
      </c>
      <c r="D1950">
        <v>55088.256522979304</v>
      </c>
      <c r="E1950">
        <v>0</v>
      </c>
      <c r="F1950">
        <v>33743.016565969301</v>
      </c>
      <c r="G1950">
        <v>8091.7285924787402</v>
      </c>
      <c r="H1950">
        <v>1551.27826909391</v>
      </c>
      <c r="I1950">
        <v>87.757881867960606</v>
      </c>
      <c r="J1950">
        <v>0</v>
      </c>
      <c r="K1950">
        <v>0</v>
      </c>
      <c r="L1950">
        <v>0</v>
      </c>
      <c r="M1950">
        <v>0</v>
      </c>
      <c r="N1950">
        <v>28479.353395938699</v>
      </c>
      <c r="O1950">
        <v>30771.128046891699</v>
      </c>
      <c r="P1950">
        <v>2018.2147839695999</v>
      </c>
      <c r="Q1950">
        <v>59.365413073162699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61.665587268320103</v>
      </c>
      <c r="X1950">
        <v>5.6623260472093202</v>
      </c>
      <c r="Y1950">
        <v>0.33311253828628301</v>
      </c>
      <c r="Z1950">
        <v>0</v>
      </c>
      <c r="AA1950">
        <v>0</v>
      </c>
      <c r="AB1950">
        <v>0</v>
      </c>
      <c r="AC1950">
        <v>0</v>
      </c>
    </row>
    <row r="1951" spans="1:29" x14ac:dyDescent="0.3">
      <c r="A1951">
        <v>1949</v>
      </c>
      <c r="B1951">
        <v>29839638.201592099</v>
      </c>
      <c r="C1951">
        <v>0</v>
      </c>
      <c r="D1951">
        <v>55261.213193821102</v>
      </c>
      <c r="E1951">
        <v>0</v>
      </c>
      <c r="F1951">
        <v>33849.300466931702</v>
      </c>
      <c r="G1951">
        <v>8117.1717368835198</v>
      </c>
      <c r="H1951">
        <v>1556.1681715437601</v>
      </c>
      <c r="I1951">
        <v>88.034998738240802</v>
      </c>
      <c r="J1951">
        <v>0</v>
      </c>
      <c r="K1951">
        <v>0</v>
      </c>
      <c r="L1951">
        <v>0</v>
      </c>
      <c r="M1951">
        <v>0</v>
      </c>
      <c r="N1951">
        <v>28569.6902677297</v>
      </c>
      <c r="O1951">
        <v>30868.196567306299</v>
      </c>
      <c r="P1951">
        <v>2024.5950929088499</v>
      </c>
      <c r="Q1951">
        <v>59.553404527540302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61.860113361335202</v>
      </c>
      <c r="X1951">
        <v>5.6802267135719298</v>
      </c>
      <c r="Y1951">
        <v>0.334167400154535</v>
      </c>
      <c r="Z1951">
        <v>0</v>
      </c>
      <c r="AA1951">
        <v>0</v>
      </c>
      <c r="AB1951">
        <v>0</v>
      </c>
      <c r="AC1951">
        <v>0</v>
      </c>
    </row>
    <row r="1952" spans="1:29" x14ac:dyDescent="0.3">
      <c r="A1952">
        <v>1950</v>
      </c>
      <c r="B1952">
        <v>29839132.586286101</v>
      </c>
      <c r="C1952">
        <v>0</v>
      </c>
      <c r="D1952">
        <v>55434.707804409802</v>
      </c>
      <c r="E1952">
        <v>0</v>
      </c>
      <c r="F1952">
        <v>33955.917113503798</v>
      </c>
      <c r="G1952">
        <v>8142.6942572877397</v>
      </c>
      <c r="H1952">
        <v>1561.07340653494</v>
      </c>
      <c r="I1952">
        <v>88.312988067509593</v>
      </c>
      <c r="J1952">
        <v>0</v>
      </c>
      <c r="K1952">
        <v>0</v>
      </c>
      <c r="L1952">
        <v>0</v>
      </c>
      <c r="M1952">
        <v>0</v>
      </c>
      <c r="N1952">
        <v>28660.311680163199</v>
      </c>
      <c r="O1952">
        <v>30965.570300254301</v>
      </c>
      <c r="P1952">
        <v>2030.99551353077</v>
      </c>
      <c r="Q1952">
        <v>59.741989607657104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62.055251102714102</v>
      </c>
      <c r="X1952">
        <v>5.6981838054971696</v>
      </c>
      <c r="Y1952">
        <v>0.33522559298885701</v>
      </c>
      <c r="Z1952">
        <v>0</v>
      </c>
      <c r="AA1952">
        <v>0</v>
      </c>
      <c r="AB1952">
        <v>0</v>
      </c>
      <c r="AC1952">
        <v>0</v>
      </c>
    </row>
    <row r="1953" spans="1:29" x14ac:dyDescent="0.3">
      <c r="A1953">
        <v>1951</v>
      </c>
      <c r="B1953">
        <v>29838625.388709899</v>
      </c>
      <c r="C1953">
        <v>0</v>
      </c>
      <c r="D1953">
        <v>55608.741995825199</v>
      </c>
      <c r="E1953">
        <v>0</v>
      </c>
      <c r="F1953">
        <v>34062.867534633799</v>
      </c>
      <c r="G1953">
        <v>8168.2963973742699</v>
      </c>
      <c r="H1953">
        <v>1565.99402162812</v>
      </c>
      <c r="I1953">
        <v>88.591852583760797</v>
      </c>
      <c r="J1953">
        <v>0</v>
      </c>
      <c r="K1953">
        <v>0</v>
      </c>
      <c r="L1953">
        <v>0</v>
      </c>
      <c r="M1953">
        <v>0</v>
      </c>
      <c r="N1953">
        <v>28751.218524055599</v>
      </c>
      <c r="O1953">
        <v>31063.2501979115</v>
      </c>
      <c r="P1953">
        <v>2037.41610889663</v>
      </c>
      <c r="Q1953">
        <v>59.931170182463198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62.251002400624301</v>
      </c>
      <c r="X1953">
        <v>5.7161974999104102</v>
      </c>
      <c r="Y1953">
        <v>0.33628712727634602</v>
      </c>
      <c r="Z1953">
        <v>0</v>
      </c>
      <c r="AA1953">
        <v>0</v>
      </c>
      <c r="AB1953">
        <v>0</v>
      </c>
      <c r="AC1953">
        <v>0</v>
      </c>
    </row>
    <row r="1954" spans="1:29" x14ac:dyDescent="0.3">
      <c r="A1954">
        <v>1952</v>
      </c>
      <c r="B1954">
        <v>29838116.603974599</v>
      </c>
      <c r="C1954">
        <v>0</v>
      </c>
      <c r="D1954">
        <v>55783.317413954901</v>
      </c>
      <c r="E1954">
        <v>0</v>
      </c>
      <c r="F1954">
        <v>34170.1527623734</v>
      </c>
      <c r="G1954">
        <v>8193.9784015496898</v>
      </c>
      <c r="H1954">
        <v>1570.93006452841</v>
      </c>
      <c r="I1954">
        <v>88.871595023409199</v>
      </c>
      <c r="J1954">
        <v>0</v>
      </c>
      <c r="K1954">
        <v>0</v>
      </c>
      <c r="L1954">
        <v>0</v>
      </c>
      <c r="M1954">
        <v>0</v>
      </c>
      <c r="N1954">
        <v>28842.4116929798</v>
      </c>
      <c r="O1954">
        <v>31161.237215378598</v>
      </c>
      <c r="P1954">
        <v>2043.85694226343</v>
      </c>
      <c r="Q1954">
        <v>60.120948126756502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62.447369169095403</v>
      </c>
      <c r="X1954">
        <v>5.7342679742861797</v>
      </c>
      <c r="Y1954">
        <v>0.33735201353691002</v>
      </c>
      <c r="Z1954">
        <v>0</v>
      </c>
      <c r="AA1954">
        <v>0</v>
      </c>
      <c r="AB1954">
        <v>0</v>
      </c>
      <c r="AC1954">
        <v>0</v>
      </c>
    </row>
    <row r="1955" spans="1:29" x14ac:dyDescent="0.3">
      <c r="A1955">
        <v>1953</v>
      </c>
      <c r="B1955">
        <v>29837606.227177098</v>
      </c>
      <c r="C1955">
        <v>0</v>
      </c>
      <c r="D1955">
        <v>55958.435709507001</v>
      </c>
      <c r="E1955">
        <v>0</v>
      </c>
      <c r="F1955">
        <v>34277.773831886501</v>
      </c>
      <c r="G1955">
        <v>8219.7405149463702</v>
      </c>
      <c r="H1955">
        <v>1575.8815830856699</v>
      </c>
      <c r="I1955">
        <v>89.152218131316701</v>
      </c>
      <c r="J1955">
        <v>0</v>
      </c>
      <c r="K1955">
        <v>0</v>
      </c>
      <c r="L1955">
        <v>0</v>
      </c>
      <c r="M1955">
        <v>0</v>
      </c>
      <c r="N1955">
        <v>28933.892083273699</v>
      </c>
      <c r="O1955">
        <v>31259.5323106904</v>
      </c>
      <c r="P1955">
        <v>2050.3180770845001</v>
      </c>
      <c r="Q1955">
        <v>60.311325321201402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62.644353328036999</v>
      </c>
      <c r="X1955">
        <v>5.7523954066499101</v>
      </c>
      <c r="Y1955">
        <v>0.33842026232337402</v>
      </c>
      <c r="Z1955">
        <v>0</v>
      </c>
      <c r="AA1955">
        <v>0</v>
      </c>
      <c r="AB1955">
        <v>0</v>
      </c>
      <c r="AC1955">
        <v>0</v>
      </c>
    </row>
    <row r="1956" spans="1:29" x14ac:dyDescent="0.3">
      <c r="A1956">
        <v>1954</v>
      </c>
      <c r="B1956">
        <v>29837094.253398899</v>
      </c>
      <c r="C1956">
        <v>0</v>
      </c>
      <c r="D1956">
        <v>56134.0985380235</v>
      </c>
      <c r="E1956">
        <v>0</v>
      </c>
      <c r="F1956">
        <v>34385.731781458497</v>
      </c>
      <c r="G1956">
        <v>8245.5829834244196</v>
      </c>
      <c r="H1956">
        <v>1580.8486252950399</v>
      </c>
      <c r="I1956">
        <v>89.433724660817902</v>
      </c>
      <c r="J1956">
        <v>0</v>
      </c>
      <c r="K1956">
        <v>0</v>
      </c>
      <c r="L1956">
        <v>0</v>
      </c>
      <c r="M1956">
        <v>0</v>
      </c>
      <c r="N1956">
        <v>29025.660594048699</v>
      </c>
      <c r="O1956">
        <v>31358.136444824599</v>
      </c>
      <c r="P1956">
        <v>2056.7995770101602</v>
      </c>
      <c r="Q1956">
        <v>60.502303652346299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62.841956803255798</v>
      </c>
      <c r="X1956">
        <v>5.7705799755796097</v>
      </c>
      <c r="Y1956">
        <v>0.339491884221582</v>
      </c>
      <c r="Z1956">
        <v>0</v>
      </c>
      <c r="AA1956">
        <v>0</v>
      </c>
      <c r="AB1956">
        <v>0</v>
      </c>
      <c r="AC1956">
        <v>0</v>
      </c>
    </row>
    <row r="1957" spans="1:29" x14ac:dyDescent="0.3">
      <c r="A1957">
        <v>1955</v>
      </c>
      <c r="B1957">
        <v>29836580.6777073</v>
      </c>
      <c r="C1957">
        <v>0</v>
      </c>
      <c r="D1957">
        <v>56310.307559892797</v>
      </c>
      <c r="E1957">
        <v>0</v>
      </c>
      <c r="F1957">
        <v>34494.027652504999</v>
      </c>
      <c r="G1957">
        <v>8271.5060535737903</v>
      </c>
      <c r="H1957">
        <v>1585.8312392973</v>
      </c>
      <c r="I1957">
        <v>89.716117373744893</v>
      </c>
      <c r="J1957">
        <v>0</v>
      </c>
      <c r="K1957">
        <v>0</v>
      </c>
      <c r="L1957">
        <v>0</v>
      </c>
      <c r="M1957">
        <v>0</v>
      </c>
      <c r="N1957">
        <v>29117.718127198099</v>
      </c>
      <c r="O1957">
        <v>31457.0505817103</v>
      </c>
      <c r="P1957">
        <v>2063.3015058882502</v>
      </c>
      <c r="Q1957">
        <v>60.693885012642497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63.040181526473603</v>
      </c>
      <c r="X1957">
        <v>5.7888218602075296</v>
      </c>
      <c r="Y1957">
        <v>0.34056688985049899</v>
      </c>
      <c r="Z1957">
        <v>0</v>
      </c>
      <c r="AA1957">
        <v>0</v>
      </c>
      <c r="AB1957">
        <v>0</v>
      </c>
      <c r="AC1957">
        <v>0</v>
      </c>
    </row>
    <row r="1958" spans="1:29" x14ac:dyDescent="0.3">
      <c r="A1958">
        <v>1956</v>
      </c>
      <c r="B1958">
        <v>29836065.495154198</v>
      </c>
      <c r="C1958">
        <v>0</v>
      </c>
      <c r="D1958">
        <v>56487.0644403638</v>
      </c>
      <c r="E1958">
        <v>0</v>
      </c>
      <c r="F1958">
        <v>34602.662489581002</v>
      </c>
      <c r="G1958">
        <v>8297.5099727162597</v>
      </c>
      <c r="H1958">
        <v>1590.82947337932</v>
      </c>
      <c r="I1958">
        <v>89.999399040454506</v>
      </c>
      <c r="J1958">
        <v>0</v>
      </c>
      <c r="K1958">
        <v>0</v>
      </c>
      <c r="L1958">
        <v>0</v>
      </c>
      <c r="M1958">
        <v>0</v>
      </c>
      <c r="N1958">
        <v>29210.065587405301</v>
      </c>
      <c r="O1958">
        <v>31556.275688237201</v>
      </c>
      <c r="P1958">
        <v>2069.8239277648099</v>
      </c>
      <c r="Q1958">
        <v>60.886071300462397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63.239029435345202</v>
      </c>
      <c r="X1958">
        <v>5.8071212402219201</v>
      </c>
      <c r="Y1958">
        <v>0.34164528986231402</v>
      </c>
      <c r="Z1958">
        <v>0</v>
      </c>
      <c r="AA1958">
        <v>0</v>
      </c>
      <c r="AB1958">
        <v>0</v>
      </c>
      <c r="AC1958">
        <v>0</v>
      </c>
    </row>
    <row r="1959" spans="1:29" x14ac:dyDescent="0.3">
      <c r="A1959">
        <v>1957</v>
      </c>
      <c r="B1959">
        <v>29835548.700777099</v>
      </c>
      <c r="C1959">
        <v>0</v>
      </c>
      <c r="D1959">
        <v>56664.370849557803</v>
      </c>
      <c r="E1959">
        <v>0</v>
      </c>
      <c r="F1959">
        <v>34711.637340389701</v>
      </c>
      <c r="G1959">
        <v>8323.5949889074709</v>
      </c>
      <c r="H1959">
        <v>1595.8433759744601</v>
      </c>
      <c r="I1959">
        <v>90.283572439852307</v>
      </c>
      <c r="J1959">
        <v>0</v>
      </c>
      <c r="K1959">
        <v>0</v>
      </c>
      <c r="L1959">
        <v>0</v>
      </c>
      <c r="M1959">
        <v>0</v>
      </c>
      <c r="N1959">
        <v>29302.7038821526</v>
      </c>
      <c r="O1959">
        <v>31655.8127342642</v>
      </c>
      <c r="P1959">
        <v>2076.3669068846002</v>
      </c>
      <c r="Q1959">
        <v>61.078864420117696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63.438502473475403</v>
      </c>
      <c r="X1959">
        <v>5.8254782958686402</v>
      </c>
      <c r="Y1959">
        <v>0.342727094942544</v>
      </c>
      <c r="Z1959">
        <v>0</v>
      </c>
      <c r="AA1959">
        <v>0</v>
      </c>
      <c r="AB1959">
        <v>0</v>
      </c>
      <c r="AC1959">
        <v>0</v>
      </c>
    </row>
    <row r="1960" spans="1:29" x14ac:dyDescent="0.3">
      <c r="A1960">
        <v>1958</v>
      </c>
      <c r="B1960">
        <v>29835030.289598301</v>
      </c>
      <c r="C1960">
        <v>0</v>
      </c>
      <c r="D1960">
        <v>56842.228462482803</v>
      </c>
      <c r="E1960">
        <v>0</v>
      </c>
      <c r="F1960">
        <v>34820.953255792003</v>
      </c>
      <c r="G1960">
        <v>8349.7613509390394</v>
      </c>
      <c r="H1960">
        <v>1600.87299566305</v>
      </c>
      <c r="I1960">
        <v>90.568640359420101</v>
      </c>
      <c r="J1960">
        <v>0</v>
      </c>
      <c r="K1960">
        <v>0</v>
      </c>
      <c r="L1960">
        <v>0</v>
      </c>
      <c r="M1960">
        <v>0</v>
      </c>
      <c r="N1960">
        <v>29395.633921729899</v>
      </c>
      <c r="O1960">
        <v>31755.662692628601</v>
      </c>
      <c r="P1960">
        <v>2082.9305076917999</v>
      </c>
      <c r="Q1960">
        <v>61.272266281878203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63.638602590438097</v>
      </c>
      <c r="X1960">
        <v>5.8438932079529602</v>
      </c>
      <c r="Y1960">
        <v>0.34381231581013799</v>
      </c>
      <c r="Z1960">
        <v>0</v>
      </c>
      <c r="AA1960">
        <v>0</v>
      </c>
      <c r="AB1960">
        <v>0</v>
      </c>
      <c r="AC1960">
        <v>0</v>
      </c>
    </row>
    <row r="1961" spans="1:29" x14ac:dyDescent="0.3">
      <c r="A1961">
        <v>1959</v>
      </c>
      <c r="B1961">
        <v>29834510.256625101</v>
      </c>
      <c r="C1961">
        <v>0</v>
      </c>
      <c r="D1961">
        <v>57020.6389590459</v>
      </c>
      <c r="E1961">
        <v>0</v>
      </c>
      <c r="F1961">
        <v>34930.611289815301</v>
      </c>
      <c r="G1961">
        <v>8376.00930834053</v>
      </c>
      <c r="H1961">
        <v>1605.9183811727801</v>
      </c>
      <c r="I1961">
        <v>90.854605595241097</v>
      </c>
      <c r="J1961">
        <v>0</v>
      </c>
      <c r="K1961">
        <v>0</v>
      </c>
      <c r="L1961">
        <v>0</v>
      </c>
      <c r="M1961">
        <v>0</v>
      </c>
      <c r="N1961">
        <v>29488.856619242699</v>
      </c>
      <c r="O1961">
        <v>31855.826539154699</v>
      </c>
      <c r="P1961">
        <v>2089.5147948305498</v>
      </c>
      <c r="Q1961">
        <v>61.466278801990399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63.839331741793004</v>
      </c>
      <c r="X1961">
        <v>5.8623661578412403</v>
      </c>
      <c r="Y1961">
        <v>0.34490096321758101</v>
      </c>
      <c r="Z1961">
        <v>0</v>
      </c>
      <c r="AA1961">
        <v>0</v>
      </c>
      <c r="AB1961">
        <v>0</v>
      </c>
      <c r="AC1961">
        <v>0</v>
      </c>
    </row>
    <row r="1962" spans="1:29" x14ac:dyDescent="0.3">
      <c r="A1962">
        <v>1960</v>
      </c>
      <c r="B1962">
        <v>29833988.5968499</v>
      </c>
      <c r="C1962">
        <v>0</v>
      </c>
      <c r="D1962">
        <v>57199.604024066801</v>
      </c>
      <c r="E1962">
        <v>0</v>
      </c>
      <c r="F1962">
        <v>35040.612499662602</v>
      </c>
      <c r="G1962">
        <v>8402.3391113815505</v>
      </c>
      <c r="H1962">
        <v>1610.97958137913</v>
      </c>
      <c r="I1962">
        <v>91.1414709520256</v>
      </c>
      <c r="J1962">
        <v>0</v>
      </c>
      <c r="K1962">
        <v>0</v>
      </c>
      <c r="L1962">
        <v>0</v>
      </c>
      <c r="M1962">
        <v>0</v>
      </c>
      <c r="N1962">
        <v>29582.3728906209</v>
      </c>
      <c r="O1962">
        <v>31956.3052526629</v>
      </c>
      <c r="P1962">
        <v>2096.1198331455898</v>
      </c>
      <c r="Q1962">
        <v>61.660903902695303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64.040691889104096</v>
      </c>
      <c r="X1962">
        <v>5.8808973274626002</v>
      </c>
      <c r="Y1962">
        <v>0.345993047950996</v>
      </c>
      <c r="Z1962">
        <v>0</v>
      </c>
      <c r="AA1962">
        <v>0</v>
      </c>
      <c r="AB1962">
        <v>0</v>
      </c>
      <c r="AC1962">
        <v>0</v>
      </c>
    </row>
    <row r="1963" spans="1:29" x14ac:dyDescent="0.3">
      <c r="A1963">
        <v>1961</v>
      </c>
      <c r="B1963">
        <v>29833465.305250101</v>
      </c>
      <c r="C1963">
        <v>0</v>
      </c>
      <c r="D1963">
        <v>57379.125347291003</v>
      </c>
      <c r="E1963">
        <v>0</v>
      </c>
      <c r="F1963">
        <v>35150.957945722002</v>
      </c>
      <c r="G1963">
        <v>8428.7510110738094</v>
      </c>
      <c r="H1963">
        <v>1616.0566453058</v>
      </c>
      <c r="I1963">
        <v>91.4292392431379</v>
      </c>
      <c r="J1963">
        <v>0</v>
      </c>
      <c r="K1963">
        <v>0</v>
      </c>
      <c r="L1963">
        <v>0</v>
      </c>
      <c r="M1963">
        <v>0</v>
      </c>
      <c r="N1963">
        <v>29676.183654627501</v>
      </c>
      <c r="O1963">
        <v>32057.099814978901</v>
      </c>
      <c r="P1963">
        <v>2102.7456876828801</v>
      </c>
      <c r="Q1963">
        <v>61.856143512248103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64.242684999957802</v>
      </c>
      <c r="X1963">
        <v>5.8994868993107001</v>
      </c>
      <c r="Y1963">
        <v>0.34708858083025002</v>
      </c>
      <c r="Z1963">
        <v>0</v>
      </c>
      <c r="AA1963">
        <v>0</v>
      </c>
      <c r="AB1963">
        <v>0</v>
      </c>
      <c r="AC1963">
        <v>0</v>
      </c>
    </row>
    <row r="1964" spans="1:29" x14ac:dyDescent="0.3">
      <c r="A1964">
        <v>1962</v>
      </c>
      <c r="B1964">
        <v>29832940.3767877</v>
      </c>
      <c r="C1964">
        <v>0</v>
      </c>
      <c r="D1964">
        <v>57559.204623403202</v>
      </c>
      <c r="E1964">
        <v>0</v>
      </c>
      <c r="F1964">
        <v>35261.648691575298</v>
      </c>
      <c r="G1964">
        <v>8455.2452591731599</v>
      </c>
      <c r="H1964">
        <v>1621.1496221252</v>
      </c>
      <c r="I1964">
        <v>91.717913290622207</v>
      </c>
      <c r="J1964">
        <v>0</v>
      </c>
      <c r="K1964">
        <v>0</v>
      </c>
      <c r="L1964">
        <v>0</v>
      </c>
      <c r="M1964">
        <v>0</v>
      </c>
      <c r="N1964">
        <v>29770.289832867202</v>
      </c>
      <c r="O1964">
        <v>32158.211210942201</v>
      </c>
      <c r="P1964">
        <v>2109.3924236901998</v>
      </c>
      <c r="Q1964">
        <v>62.051999564936303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64.445313047980505</v>
      </c>
      <c r="X1964">
        <v>5.91813505644547</v>
      </c>
      <c r="Y1964">
        <v>0.34818757270906098</v>
      </c>
      <c r="Z1964">
        <v>0</v>
      </c>
      <c r="AA1964">
        <v>0</v>
      </c>
      <c r="AB1964">
        <v>0</v>
      </c>
      <c r="AC1964">
        <v>0</v>
      </c>
    </row>
    <row r="1965" spans="1:29" x14ac:dyDescent="0.3">
      <c r="A1965">
        <v>1963</v>
      </c>
      <c r="B1965">
        <v>29832413.806409799</v>
      </c>
      <c r="C1965">
        <v>0</v>
      </c>
      <c r="D1965">
        <v>57739.843552040598</v>
      </c>
      <c r="E1965">
        <v>0</v>
      </c>
      <c r="F1965">
        <v>35372.685804007597</v>
      </c>
      <c r="G1965">
        <v>8481.8221081817101</v>
      </c>
      <c r="H1965">
        <v>1626.2585611587899</v>
      </c>
      <c r="I1965">
        <v>92.007495925228199</v>
      </c>
      <c r="J1965">
        <v>0</v>
      </c>
      <c r="K1965">
        <v>0</v>
      </c>
      <c r="L1965">
        <v>0</v>
      </c>
      <c r="M1965">
        <v>0</v>
      </c>
      <c r="N1965">
        <v>29864.692349794801</v>
      </c>
      <c r="O1965">
        <v>32259.640428415601</v>
      </c>
      <c r="P1965">
        <v>2116.0601066177801</v>
      </c>
      <c r="Q1965">
        <v>62.248474001098302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64.648578012856902</v>
      </c>
      <c r="X1965">
        <v>5.93684198249478</v>
      </c>
      <c r="Y1965">
        <v>0.34929003447510099</v>
      </c>
      <c r="Z1965">
        <v>0</v>
      </c>
      <c r="AA1965">
        <v>0</v>
      </c>
      <c r="AB1965">
        <v>0</v>
      </c>
      <c r="AC1965">
        <v>0</v>
      </c>
    </row>
    <row r="1966" spans="1:29" x14ac:dyDescent="0.3">
      <c r="A1966">
        <v>1964</v>
      </c>
      <c r="B1966">
        <v>29831885.5890483</v>
      </c>
      <c r="C1966">
        <v>0</v>
      </c>
      <c r="D1966">
        <v>57921.043837805897</v>
      </c>
      <c r="E1966">
        <v>0</v>
      </c>
      <c r="F1966">
        <v>35484.070353016599</v>
      </c>
      <c r="G1966">
        <v>8508.4818113498404</v>
      </c>
      <c r="H1966">
        <v>1631.3835118775801</v>
      </c>
      <c r="I1966">
        <v>92.297989986438395</v>
      </c>
      <c r="J1966">
        <v>0</v>
      </c>
      <c r="K1966">
        <v>0</v>
      </c>
      <c r="L1966">
        <v>0</v>
      </c>
      <c r="M1966">
        <v>0</v>
      </c>
      <c r="N1966">
        <v>29959.392132724101</v>
      </c>
      <c r="O1966">
        <v>32361.388458293801</v>
      </c>
      <c r="P1966">
        <v>2122.7488021189001</v>
      </c>
      <c r="Q1966">
        <v>62.445568767142703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64.852481880348293</v>
      </c>
      <c r="X1966">
        <v>5.9556078616562402</v>
      </c>
      <c r="Y1966">
        <v>0.35039597705009901</v>
      </c>
      <c r="Z1966">
        <v>0</v>
      </c>
      <c r="AA1966">
        <v>0</v>
      </c>
      <c r="AB1966">
        <v>0</v>
      </c>
      <c r="AC1966">
        <v>0</v>
      </c>
    </row>
    <row r="1967" spans="1:29" x14ac:dyDescent="0.3">
      <c r="A1967">
        <v>1965</v>
      </c>
      <c r="B1967">
        <v>29831355.719619799</v>
      </c>
      <c r="C1967">
        <v>0</v>
      </c>
      <c r="D1967">
        <v>58102.807190281303</v>
      </c>
      <c r="E1967">
        <v>0</v>
      </c>
      <c r="F1967">
        <v>35595.803411821398</v>
      </c>
      <c r="G1967">
        <v>8535.22462267837</v>
      </c>
      <c r="H1967">
        <v>1636.5245239025501</v>
      </c>
      <c r="I1967">
        <v>92.589398322493906</v>
      </c>
      <c r="J1967">
        <v>0</v>
      </c>
      <c r="K1967">
        <v>0</v>
      </c>
      <c r="L1967">
        <v>0</v>
      </c>
      <c r="M1967">
        <v>0</v>
      </c>
      <c r="N1967">
        <v>30054.390111836499</v>
      </c>
      <c r="O1967">
        <v>32463.4562945129</v>
      </c>
      <c r="P1967">
        <v>2129.4585760505302</v>
      </c>
      <c r="Q1967">
        <v>62.643285815566699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65.057026642310504</v>
      </c>
      <c r="X1967">
        <v>5.9744328786988996</v>
      </c>
      <c r="Y1967">
        <v>0.351505411389953</v>
      </c>
      <c r="Z1967">
        <v>0</v>
      </c>
      <c r="AA1967">
        <v>0</v>
      </c>
      <c r="AB1967">
        <v>0</v>
      </c>
      <c r="AC1967">
        <v>0</v>
      </c>
    </row>
    <row r="1968" spans="1:29" x14ac:dyDescent="0.3">
      <c r="A1968">
        <v>1966</v>
      </c>
      <c r="B1968">
        <v>29830824.193025701</v>
      </c>
      <c r="C1968">
        <v>0</v>
      </c>
      <c r="D1968">
        <v>58285.135324041097</v>
      </c>
      <c r="E1968">
        <v>0</v>
      </c>
      <c r="F1968">
        <v>35707.886056872303</v>
      </c>
      <c r="G1968">
        <v>8562.0507969205391</v>
      </c>
      <c r="H1968">
        <v>1641.6816470051001</v>
      </c>
      <c r="I1968">
        <v>92.881723790420807</v>
      </c>
      <c r="J1968">
        <v>0</v>
      </c>
      <c r="K1968">
        <v>0</v>
      </c>
      <c r="L1968">
        <v>0</v>
      </c>
      <c r="M1968">
        <v>0</v>
      </c>
      <c r="N1968">
        <v>30149.687220189699</v>
      </c>
      <c r="O1968">
        <v>32565.844934059402</v>
      </c>
      <c r="P1968">
        <v>2136.1894944739602</v>
      </c>
      <c r="Q1968">
        <v>62.841627104975203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65.262214296712202</v>
      </c>
      <c r="X1968">
        <v>5.9933172189650197</v>
      </c>
      <c r="Y1968">
        <v>0.35261834848483098</v>
      </c>
      <c r="Z1968">
        <v>0</v>
      </c>
      <c r="AA1968">
        <v>0</v>
      </c>
      <c r="AB1968">
        <v>0</v>
      </c>
      <c r="AC1968">
        <v>0</v>
      </c>
    </row>
    <row r="1969" spans="1:29" x14ac:dyDescent="0.3">
      <c r="A1969">
        <v>1967</v>
      </c>
      <c r="B1969">
        <v>29830291.004151799</v>
      </c>
      <c r="C1969">
        <v>0</v>
      </c>
      <c r="D1969">
        <v>58468.029958666099</v>
      </c>
      <c r="E1969">
        <v>0</v>
      </c>
      <c r="F1969">
        <v>35820.319367859702</v>
      </c>
      <c r="G1969">
        <v>8588.9605895841796</v>
      </c>
      <c r="H1969">
        <v>1646.8549311074401</v>
      </c>
      <c r="I1969">
        <v>93.174969256057096</v>
      </c>
      <c r="J1969">
        <v>0</v>
      </c>
      <c r="K1969">
        <v>0</v>
      </c>
      <c r="L1969">
        <v>0</v>
      </c>
      <c r="M1969">
        <v>0</v>
      </c>
      <c r="N1969">
        <v>30245.284393726299</v>
      </c>
      <c r="O1969">
        <v>32668.5553769789</v>
      </c>
      <c r="P1969">
        <v>2142.9416236553802</v>
      </c>
      <c r="Q1969">
        <v>63.040594600099901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65.468046847653198</v>
      </c>
      <c r="X1969">
        <v>6.0122610683718198</v>
      </c>
      <c r="Y1969">
        <v>0.35373479935927798</v>
      </c>
      <c r="Z1969">
        <v>0</v>
      </c>
      <c r="AA1969">
        <v>0</v>
      </c>
      <c r="AB1969">
        <v>0</v>
      </c>
      <c r="AC1969">
        <v>0</v>
      </c>
    </row>
    <row r="1970" spans="1:29" x14ac:dyDescent="0.3">
      <c r="A1970">
        <v>1968</v>
      </c>
      <c r="B1970">
        <v>29829756.147868998</v>
      </c>
      <c r="C1970">
        <v>0</v>
      </c>
      <c r="D1970">
        <v>58651.492818756102</v>
      </c>
      <c r="E1970">
        <v>0</v>
      </c>
      <c r="F1970">
        <v>35933.104427723403</v>
      </c>
      <c r="G1970">
        <v>8615.95425693377</v>
      </c>
      <c r="H1970">
        <v>1652.0444262831099</v>
      </c>
      <c r="I1970">
        <v>93.469137594078802</v>
      </c>
      <c r="J1970">
        <v>0</v>
      </c>
      <c r="K1970">
        <v>0</v>
      </c>
      <c r="L1970">
        <v>0</v>
      </c>
      <c r="M1970">
        <v>0</v>
      </c>
      <c r="N1970">
        <v>30341.182571282901</v>
      </c>
      <c r="O1970">
        <v>32771.588626385899</v>
      </c>
      <c r="P1970">
        <v>2149.7150300665598</v>
      </c>
      <c r="Q1970">
        <v>63.240190271817902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65.674526305382599</v>
      </c>
      <c r="X1970">
        <v>6.0312646134132102</v>
      </c>
      <c r="Y1970">
        <v>0.35485477507232499</v>
      </c>
      <c r="Z1970">
        <v>0</v>
      </c>
      <c r="AA1970">
        <v>0</v>
      </c>
      <c r="AB1970">
        <v>0</v>
      </c>
      <c r="AC1970">
        <v>0</v>
      </c>
    </row>
    <row r="1971" spans="1:29" x14ac:dyDescent="0.3">
      <c r="A1971">
        <v>1969</v>
      </c>
      <c r="B1971">
        <v>29829219.619033899</v>
      </c>
      <c r="C1971">
        <v>0</v>
      </c>
      <c r="D1971">
        <v>58835.525633380297</v>
      </c>
      <c r="E1971">
        <v>0</v>
      </c>
      <c r="F1971">
        <v>36046.242322331003</v>
      </c>
      <c r="G1971">
        <v>8643.0320559005704</v>
      </c>
      <c r="H1971">
        <v>1657.2501827434201</v>
      </c>
      <c r="I1971">
        <v>93.7642316872561</v>
      </c>
      <c r="J1971">
        <v>0</v>
      </c>
      <c r="K1971">
        <v>0</v>
      </c>
      <c r="L1971">
        <v>0</v>
      </c>
      <c r="M1971">
        <v>0</v>
      </c>
      <c r="N1971">
        <v>30437.382694350701</v>
      </c>
      <c r="O1971">
        <v>32874.945688202199</v>
      </c>
      <c r="P1971">
        <v>2156.5097803680301</v>
      </c>
      <c r="Q1971">
        <v>63.4404160966725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65.881654685776098</v>
      </c>
      <c r="X1971">
        <v>6.0503280411127101</v>
      </c>
      <c r="Y1971">
        <v>0.35597828671479598</v>
      </c>
      <c r="Z1971">
        <v>0</v>
      </c>
      <c r="AA1971">
        <v>0</v>
      </c>
      <c r="AB1971">
        <v>0</v>
      </c>
      <c r="AC1971">
        <v>0</v>
      </c>
    </row>
    <row r="1972" spans="1:29" x14ac:dyDescent="0.3">
      <c r="A1972">
        <v>1970</v>
      </c>
      <c r="B1972">
        <v>29828681.412488401</v>
      </c>
      <c r="C1972">
        <v>0</v>
      </c>
      <c r="D1972">
        <v>59020.130136479602</v>
      </c>
      <c r="E1972">
        <v>0</v>
      </c>
      <c r="F1972">
        <v>36159.7341407153</v>
      </c>
      <c r="G1972">
        <v>8670.1942441481697</v>
      </c>
      <c r="H1972">
        <v>1662.47225084758</v>
      </c>
      <c r="I1972">
        <v>94.0602544270116</v>
      </c>
      <c r="J1972">
        <v>0</v>
      </c>
      <c r="K1972">
        <v>0</v>
      </c>
      <c r="L1972">
        <v>0</v>
      </c>
      <c r="M1972">
        <v>0</v>
      </c>
      <c r="N1972">
        <v>30533.885707255198</v>
      </c>
      <c r="O1972">
        <v>32978.627571352903</v>
      </c>
      <c r="P1972">
        <v>2163.32594142171</v>
      </c>
      <c r="Q1972">
        <v>63.641274057236302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66.089434010727302</v>
      </c>
      <c r="X1972">
        <v>6.0694515390589103</v>
      </c>
      <c r="Y1972">
        <v>0.35710534541134598</v>
      </c>
      <c r="Z1972">
        <v>0</v>
      </c>
      <c r="AA1972">
        <v>0</v>
      </c>
      <c r="AB1972">
        <v>0</v>
      </c>
      <c r="AC1972">
        <v>0</v>
      </c>
    </row>
    <row r="1973" spans="1:29" x14ac:dyDescent="0.3">
      <c r="A1973">
        <v>1971</v>
      </c>
      <c r="B1973">
        <v>29828141.523057099</v>
      </c>
      <c r="C1973">
        <v>0</v>
      </c>
      <c r="D1973">
        <v>59205.308067632199</v>
      </c>
      <c r="E1973">
        <v>0</v>
      </c>
      <c r="F1973">
        <v>36273.580975526398</v>
      </c>
      <c r="G1973">
        <v>8697.4410801973499</v>
      </c>
      <c r="H1973">
        <v>1667.7106811216299</v>
      </c>
      <c r="I1973">
        <v>94.357208714476201</v>
      </c>
      <c r="J1973">
        <v>0</v>
      </c>
      <c r="K1973">
        <v>0</v>
      </c>
      <c r="L1973">
        <v>0</v>
      </c>
      <c r="M1973">
        <v>0</v>
      </c>
      <c r="N1973">
        <v>30630.692557496299</v>
      </c>
      <c r="O1973">
        <v>33082.635288135803</v>
      </c>
      <c r="P1973">
        <v>2170.1635803148301</v>
      </c>
      <c r="Q1973">
        <v>63.842766142795497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66.297866308889397</v>
      </c>
      <c r="X1973">
        <v>6.0886352954724803</v>
      </c>
      <c r="Y1973">
        <v>0.35823596232430299</v>
      </c>
      <c r="Z1973">
        <v>0</v>
      </c>
      <c r="AA1973">
        <v>0</v>
      </c>
      <c r="AB1973">
        <v>0</v>
      </c>
      <c r="AC1973">
        <v>0</v>
      </c>
    </row>
    <row r="1974" spans="1:29" x14ac:dyDescent="0.3">
      <c r="A1974">
        <v>1972</v>
      </c>
      <c r="B1974">
        <v>29827599.945549399</v>
      </c>
      <c r="C1974">
        <v>0</v>
      </c>
      <c r="D1974">
        <v>59391.0611714806</v>
      </c>
      <c r="E1974">
        <v>0</v>
      </c>
      <c r="F1974">
        <v>36387.7839226957</v>
      </c>
      <c r="G1974">
        <v>8724.7728233324797</v>
      </c>
      <c r="H1974">
        <v>1672.9655242444301</v>
      </c>
      <c r="I1974">
        <v>94.655097459713701</v>
      </c>
      <c r="J1974">
        <v>0</v>
      </c>
      <c r="K1974">
        <v>0</v>
      </c>
      <c r="L1974">
        <v>0</v>
      </c>
      <c r="M1974">
        <v>0</v>
      </c>
      <c r="N1974">
        <v>30727.804195498498</v>
      </c>
      <c r="O1974">
        <v>33186.9698539499</v>
      </c>
      <c r="P1974">
        <v>2177.0227643424</v>
      </c>
      <c r="Q1974">
        <v>64.044894348850306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66.506953615130101</v>
      </c>
      <c r="X1974">
        <v>6.1078794991570398</v>
      </c>
      <c r="Y1974">
        <v>0.35937014865086297</v>
      </c>
      <c r="Z1974">
        <v>0</v>
      </c>
      <c r="AA1974">
        <v>0</v>
      </c>
      <c r="AB1974">
        <v>0</v>
      </c>
      <c r="AC1974">
        <v>0</v>
      </c>
    </row>
    <row r="1975" spans="1:29" x14ac:dyDescent="0.3">
      <c r="A1975">
        <v>1973</v>
      </c>
      <c r="B1975">
        <v>29827056.674758699</v>
      </c>
      <c r="C1975">
        <v>0</v>
      </c>
      <c r="D1975">
        <v>59577.391197744197</v>
      </c>
      <c r="E1975">
        <v>0</v>
      </c>
      <c r="F1975">
        <v>36502.344081445102</v>
      </c>
      <c r="G1975">
        <v>8752.1897336034199</v>
      </c>
      <c r="H1975">
        <v>1678.2368310480999</v>
      </c>
      <c r="I1975">
        <v>94.953923581745798</v>
      </c>
      <c r="J1975">
        <v>0</v>
      </c>
      <c r="K1975">
        <v>0</v>
      </c>
      <c r="L1975">
        <v>0</v>
      </c>
      <c r="M1975">
        <v>0</v>
      </c>
      <c r="N1975">
        <v>30825.221574620002</v>
      </c>
      <c r="O1975">
        <v>33291.632287303699</v>
      </c>
      <c r="P1975">
        <v>2183.9035610078099</v>
      </c>
      <c r="Q1975">
        <v>64.247660677133098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66.716697970548495</v>
      </c>
      <c r="X1975">
        <v>6.1271843395008796</v>
      </c>
      <c r="Y1975">
        <v>0.36050791562319201</v>
      </c>
      <c r="Z1975">
        <v>0</v>
      </c>
      <c r="AA1975">
        <v>0</v>
      </c>
      <c r="AB1975">
        <v>0</v>
      </c>
      <c r="AC1975">
        <v>0</v>
      </c>
    </row>
    <row r="1976" spans="1:29" x14ac:dyDescent="0.3">
      <c r="A1976">
        <v>1974</v>
      </c>
      <c r="B1976">
        <v>29826511.705463301</v>
      </c>
      <c r="C1976">
        <v>0</v>
      </c>
      <c r="D1976">
        <v>59764.2999012324</v>
      </c>
      <c r="E1976">
        <v>0</v>
      </c>
      <c r="F1976">
        <v>36617.262554296001</v>
      </c>
      <c r="G1976">
        <v>8779.6920718276706</v>
      </c>
      <c r="H1976">
        <v>1683.52465251843</v>
      </c>
      <c r="I1976">
        <v>95.253690008579397</v>
      </c>
      <c r="J1976">
        <v>0</v>
      </c>
      <c r="K1976">
        <v>0</v>
      </c>
      <c r="L1976">
        <v>0</v>
      </c>
      <c r="M1976">
        <v>0</v>
      </c>
      <c r="N1976">
        <v>30922.945651160899</v>
      </c>
      <c r="O1976">
        <v>33396.623609824601</v>
      </c>
      <c r="P1976">
        <v>2190.8060380234701</v>
      </c>
      <c r="Q1976">
        <v>64.451067135628094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66.927101422494303</v>
      </c>
      <c r="X1976">
        <v>6.14655000647869</v>
      </c>
      <c r="Y1976">
        <v>0.36164927450853401</v>
      </c>
      <c r="Z1976">
        <v>0</v>
      </c>
      <c r="AA1976">
        <v>0</v>
      </c>
      <c r="AB1976">
        <v>0</v>
      </c>
      <c r="AC1976">
        <v>0</v>
      </c>
    </row>
    <row r="1977" spans="1:29" x14ac:dyDescent="0.3">
      <c r="A1977">
        <v>1975</v>
      </c>
      <c r="B1977">
        <v>29825965.032425299</v>
      </c>
      <c r="C1977">
        <v>0</v>
      </c>
      <c r="D1977">
        <v>59951.789041858399</v>
      </c>
      <c r="E1977">
        <v>0</v>
      </c>
      <c r="F1977">
        <v>36732.5404470789</v>
      </c>
      <c r="G1977">
        <v>8807.2800995923808</v>
      </c>
      <c r="H1977">
        <v>1688.8290397953399</v>
      </c>
      <c r="I1977">
        <v>95.554399677232695</v>
      </c>
      <c r="J1977">
        <v>0</v>
      </c>
      <c r="K1977">
        <v>0</v>
      </c>
      <c r="L1977">
        <v>0</v>
      </c>
      <c r="M1977">
        <v>0</v>
      </c>
      <c r="N1977">
        <v>31020.977384372101</v>
      </c>
      <c r="O1977">
        <v>33501.944846268198</v>
      </c>
      <c r="P1977">
        <v>2197.73026331145</v>
      </c>
      <c r="Q1977">
        <v>64.6551157385897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67.138166024585601</v>
      </c>
      <c r="X1977">
        <v>6.1659766906533697</v>
      </c>
      <c r="Y1977">
        <v>0.36279423660932097</v>
      </c>
      <c r="Z1977">
        <v>0</v>
      </c>
      <c r="AA1977">
        <v>0</v>
      </c>
      <c r="AB1977">
        <v>0</v>
      </c>
      <c r="AC1977">
        <v>0</v>
      </c>
    </row>
    <row r="1978" spans="1:29" x14ac:dyDescent="0.3">
      <c r="A1978">
        <v>1976</v>
      </c>
      <c r="B1978">
        <v>29825416.650391702</v>
      </c>
      <c r="C1978">
        <v>0</v>
      </c>
      <c r="D1978">
        <v>60139.860384651998</v>
      </c>
      <c r="E1978">
        <v>0</v>
      </c>
      <c r="F1978">
        <v>36848.178868942297</v>
      </c>
      <c r="G1978">
        <v>8834.9540792564403</v>
      </c>
      <c r="H1978">
        <v>1694.1500441733101</v>
      </c>
      <c r="I1978">
        <v>95.856055533761904</v>
      </c>
      <c r="J1978">
        <v>0</v>
      </c>
      <c r="K1978">
        <v>0</v>
      </c>
      <c r="L1978">
        <v>0</v>
      </c>
      <c r="M1978">
        <v>0</v>
      </c>
      <c r="N1978">
        <v>31119.317736464502</v>
      </c>
      <c r="O1978">
        <v>33607.597024526898</v>
      </c>
      <c r="P1978">
        <v>2204.6763050040599</v>
      </c>
      <c r="Q1978">
        <v>64.859808506561805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67.349893836727304</v>
      </c>
      <c r="X1978">
        <v>6.1854645831777404</v>
      </c>
      <c r="Y1978">
        <v>0.36394281326327199</v>
      </c>
      <c r="Z1978">
        <v>0</v>
      </c>
      <c r="AA1978">
        <v>0</v>
      </c>
      <c r="AB1978">
        <v>0</v>
      </c>
      <c r="AC1978">
        <v>0</v>
      </c>
    </row>
    <row r="1979" spans="1:29" x14ac:dyDescent="0.3">
      <c r="A1979">
        <v>1977</v>
      </c>
      <c r="B1979">
        <v>29824866.554093301</v>
      </c>
      <c r="C1979">
        <v>0</v>
      </c>
      <c r="D1979">
        <v>60328.515699773503</v>
      </c>
      <c r="E1979">
        <v>0</v>
      </c>
      <c r="F1979">
        <v>36964.178932362302</v>
      </c>
      <c r="G1979">
        <v>8862.7142739525698</v>
      </c>
      <c r="H1979">
        <v>1699.4877171018099</v>
      </c>
      <c r="I1979">
        <v>96.158660533288398</v>
      </c>
      <c r="J1979">
        <v>0</v>
      </c>
      <c r="K1979">
        <v>0</v>
      </c>
      <c r="L1979">
        <v>0</v>
      </c>
      <c r="M1979">
        <v>0</v>
      </c>
      <c r="N1979">
        <v>31217.967672617298</v>
      </c>
      <c r="O1979">
        <v>33713.581175639702</v>
      </c>
      <c r="P1979">
        <v>2211.6442314445399</v>
      </c>
      <c r="Q1979">
        <v>65.065147466397406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67.562286925129598</v>
      </c>
      <c r="X1979">
        <v>6.20501387579632</v>
      </c>
      <c r="Y1979">
        <v>0.36509501584351201</v>
      </c>
      <c r="Z1979">
        <v>0</v>
      </c>
      <c r="AA1979">
        <v>0</v>
      </c>
      <c r="AB1979">
        <v>0</v>
      </c>
      <c r="AC1979">
        <v>0</v>
      </c>
    </row>
    <row r="1980" spans="1:29" x14ac:dyDescent="0.3">
      <c r="A1980">
        <v>1978</v>
      </c>
      <c r="B1980">
        <v>29824314.738245301</v>
      </c>
      <c r="C1980">
        <v>0</v>
      </c>
      <c r="D1980">
        <v>60517.756762526697</v>
      </c>
      <c r="E1980">
        <v>0</v>
      </c>
      <c r="F1980">
        <v>37080.541753151898</v>
      </c>
      <c r="G1980">
        <v>8890.5609475894398</v>
      </c>
      <c r="H1980">
        <v>1704.84211018578</v>
      </c>
      <c r="I1980">
        <v>96.462217640025301</v>
      </c>
      <c r="J1980">
        <v>0</v>
      </c>
      <c r="K1980">
        <v>0</v>
      </c>
      <c r="L1980">
        <v>0</v>
      </c>
      <c r="M1980">
        <v>0</v>
      </c>
      <c r="N1980">
        <v>31316.928160986899</v>
      </c>
      <c r="O1980">
        <v>33819.898333801102</v>
      </c>
      <c r="P1980">
        <v>2218.63411118766</v>
      </c>
      <c r="Q1980">
        <v>65.271134651277407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67.775347362326897</v>
      </c>
      <c r="X1980">
        <v>6.2246247608471599</v>
      </c>
      <c r="Y1980">
        <v>0.366250855758671</v>
      </c>
      <c r="Z1980">
        <v>0</v>
      </c>
      <c r="AA1980">
        <v>0</v>
      </c>
      <c r="AB1980">
        <v>0</v>
      </c>
      <c r="AC1980">
        <v>0</v>
      </c>
    </row>
    <row r="1981" spans="1:29" x14ac:dyDescent="0.3">
      <c r="A1981">
        <v>1979</v>
      </c>
      <c r="B1981">
        <v>29823761.1975471</v>
      </c>
      <c r="C1981">
        <v>0</v>
      </c>
      <c r="D1981">
        <v>60707.585353372502</v>
      </c>
      <c r="E1981">
        <v>0</v>
      </c>
      <c r="F1981">
        <v>37197.268450470299</v>
      </c>
      <c r="G1981">
        <v>8918.4943648536901</v>
      </c>
      <c r="H1981">
        <v>1710.2132751860299</v>
      </c>
      <c r="I1981">
        <v>96.766729827304303</v>
      </c>
      <c r="J1981">
        <v>0</v>
      </c>
      <c r="K1981">
        <v>0</v>
      </c>
      <c r="L1981">
        <v>0</v>
      </c>
      <c r="M1981">
        <v>0</v>
      </c>
      <c r="N1981">
        <v>31416.200172715999</v>
      </c>
      <c r="O1981">
        <v>33926.549536370498</v>
      </c>
      <c r="P1981">
        <v>2225.6460130003402</v>
      </c>
      <c r="Q1981">
        <v>65.477772100729894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67.989077227195395</v>
      </c>
      <c r="X1981">
        <v>6.2442974312635</v>
      </c>
      <c r="Y1981">
        <v>0.36741034445299298</v>
      </c>
      <c r="Z1981">
        <v>0</v>
      </c>
      <c r="AA1981">
        <v>0</v>
      </c>
      <c r="AB1981">
        <v>0</v>
      </c>
      <c r="AC1981">
        <v>0</v>
      </c>
    </row>
    <row r="1982" spans="1:29" x14ac:dyDescent="0.3">
      <c r="A1982">
        <v>1980</v>
      </c>
      <c r="B1982">
        <v>29823205.9266822</v>
      </c>
      <c r="C1982">
        <v>0</v>
      </c>
      <c r="D1982">
        <v>60898.003257942401</v>
      </c>
      <c r="E1982">
        <v>0</v>
      </c>
      <c r="F1982">
        <v>37314.360146832303</v>
      </c>
      <c r="G1982">
        <v>8946.5147912120992</v>
      </c>
      <c r="H1982">
        <v>1715.6012640197</v>
      </c>
      <c r="I1982">
        <v>97.072200077602602</v>
      </c>
      <c r="J1982">
        <v>0</v>
      </c>
      <c r="K1982">
        <v>0</v>
      </c>
      <c r="L1982">
        <v>0</v>
      </c>
      <c r="M1982">
        <v>0</v>
      </c>
      <c r="N1982">
        <v>31515.784681942401</v>
      </c>
      <c r="O1982">
        <v>34033.535823881197</v>
      </c>
      <c r="P1982">
        <v>2232.6800058623298</v>
      </c>
      <c r="Q1982">
        <v>65.685061860649597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68.203478604972403</v>
      </c>
      <c r="X1982">
        <v>6.2640320805756904</v>
      </c>
      <c r="Y1982">
        <v>0.36857349340645001</v>
      </c>
      <c r="Z1982">
        <v>0</v>
      </c>
      <c r="AA1982">
        <v>0</v>
      </c>
      <c r="AB1982">
        <v>0</v>
      </c>
      <c r="AC1982">
        <v>0</v>
      </c>
    </row>
    <row r="1983" spans="1:29" x14ac:dyDescent="0.3">
      <c r="A1983">
        <v>1981</v>
      </c>
      <c r="B1983">
        <v>29822648.920318101</v>
      </c>
      <c r="C1983">
        <v>0</v>
      </c>
      <c r="D1983">
        <v>61089.012267051898</v>
      </c>
      <c r="E1983">
        <v>0</v>
      </c>
      <c r="F1983">
        <v>37431.817968117502</v>
      </c>
      <c r="G1983">
        <v>8974.6224929136206</v>
      </c>
      <c r="H1983">
        <v>1721.00612876072</v>
      </c>
      <c r="I1983">
        <v>97.378631382570305</v>
      </c>
      <c r="J1983">
        <v>0</v>
      </c>
      <c r="K1983">
        <v>0</v>
      </c>
      <c r="L1983">
        <v>0</v>
      </c>
      <c r="M1983">
        <v>0</v>
      </c>
      <c r="N1983">
        <v>31615.682665807901</v>
      </c>
      <c r="O1983">
        <v>34140.858240050198</v>
      </c>
      <c r="P1983">
        <v>2239.7361589667998</v>
      </c>
      <c r="Q1983">
        <v>65.893005983317494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68.4185535872749</v>
      </c>
      <c r="X1983">
        <v>6.2838289029128704</v>
      </c>
      <c r="Y1983">
        <v>0.36974031413484698</v>
      </c>
      <c r="Z1983">
        <v>0</v>
      </c>
      <c r="AA1983">
        <v>0</v>
      </c>
      <c r="AB1983">
        <v>0</v>
      </c>
      <c r="AC1983">
        <v>0</v>
      </c>
    </row>
    <row r="1984" spans="1:29" x14ac:dyDescent="0.3">
      <c r="A1984">
        <v>1982</v>
      </c>
      <c r="B1984">
        <v>29822090.1731066</v>
      </c>
      <c r="C1984">
        <v>0</v>
      </c>
      <c r="D1984">
        <v>61280.614176714102</v>
      </c>
      <c r="E1984">
        <v>0</v>
      </c>
      <c r="F1984">
        <v>37549.643043580203</v>
      </c>
      <c r="G1984">
        <v>9002.8177369915302</v>
      </c>
      <c r="H1984">
        <v>1726.4279216402299</v>
      </c>
      <c r="I1984">
        <v>97.686026743056999</v>
      </c>
      <c r="J1984">
        <v>0</v>
      </c>
      <c r="K1984">
        <v>0</v>
      </c>
      <c r="L1984">
        <v>0</v>
      </c>
      <c r="M1984">
        <v>0</v>
      </c>
      <c r="N1984">
        <v>31715.895104466999</v>
      </c>
      <c r="O1984">
        <v>34248.517831786703</v>
      </c>
      <c r="P1984">
        <v>2246.8145417209898</v>
      </c>
      <c r="Q1984">
        <v>66.101606527419605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68.634304272117603</v>
      </c>
      <c r="X1984">
        <v>6.3036880930047996</v>
      </c>
      <c r="Y1984">
        <v>0.37091081818992999</v>
      </c>
      <c r="Z1984">
        <v>0</v>
      </c>
      <c r="AA1984">
        <v>0</v>
      </c>
      <c r="AB1984">
        <v>0</v>
      </c>
      <c r="AC1984">
        <v>0</v>
      </c>
    </row>
    <row r="1985" spans="1:29" x14ac:dyDescent="0.3">
      <c r="A1985">
        <v>1983</v>
      </c>
      <c r="B1985">
        <v>29821529.679683302</v>
      </c>
      <c r="C1985">
        <v>0</v>
      </c>
      <c r="D1985">
        <v>61472.810788153001</v>
      </c>
      <c r="E1985">
        <v>0</v>
      </c>
      <c r="F1985">
        <v>37667.836505858402</v>
      </c>
      <c r="G1985">
        <v>9031.1007912655296</v>
      </c>
      <c r="H1985">
        <v>1731.8666950470499</v>
      </c>
      <c r="I1985">
        <v>97.994389169139495</v>
      </c>
      <c r="J1985">
        <v>0</v>
      </c>
      <c r="K1985">
        <v>0</v>
      </c>
      <c r="L1985">
        <v>0</v>
      </c>
      <c r="M1985">
        <v>0</v>
      </c>
      <c r="N1985">
        <v>31816.422981096199</v>
      </c>
      <c r="O1985">
        <v>34356.5156492022</v>
      </c>
      <c r="P1985">
        <v>2253.9152237468902</v>
      </c>
      <c r="Q1985">
        <v>66.310865558067306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68.850732763932399</v>
      </c>
      <c r="X1985">
        <v>6.3236098461836603</v>
      </c>
      <c r="Y1985">
        <v>0.37208501715949599</v>
      </c>
      <c r="Z1985">
        <v>0</v>
      </c>
      <c r="AA1985">
        <v>0</v>
      </c>
      <c r="AB1985">
        <v>0</v>
      </c>
      <c r="AC1985">
        <v>0</v>
      </c>
    </row>
    <row r="1986" spans="1:29" x14ac:dyDescent="0.3">
      <c r="A1986">
        <v>1984</v>
      </c>
      <c r="B1986">
        <v>29820967.434667598</v>
      </c>
      <c r="C1986">
        <v>0</v>
      </c>
      <c r="D1986">
        <v>61665.603907817502</v>
      </c>
      <c r="E1986">
        <v>0</v>
      </c>
      <c r="F1986">
        <v>37786.399490983298</v>
      </c>
      <c r="G1986">
        <v>9059.4719243438303</v>
      </c>
      <c r="H1986">
        <v>1737.32250152812</v>
      </c>
      <c r="I1986">
        <v>98.303721680148399</v>
      </c>
      <c r="J1986">
        <v>0</v>
      </c>
      <c r="K1986">
        <v>0</v>
      </c>
      <c r="L1986">
        <v>0</v>
      </c>
      <c r="M1986">
        <v>0</v>
      </c>
      <c r="N1986">
        <v>31917.267281902601</v>
      </c>
      <c r="O1986">
        <v>34464.852745619697</v>
      </c>
      <c r="P1986">
        <v>2261.0382748818101</v>
      </c>
      <c r="Q1986">
        <v>66.520785146815896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69.067841173586501</v>
      </c>
      <c r="X1986">
        <v>6.3435943583858601</v>
      </c>
      <c r="Y1986">
        <v>0.37326292266750399</v>
      </c>
      <c r="Z1986">
        <v>0</v>
      </c>
      <c r="AA1986">
        <v>0</v>
      </c>
      <c r="AB1986">
        <v>0</v>
      </c>
      <c r="AC1986">
        <v>0</v>
      </c>
    </row>
    <row r="1987" spans="1:29" x14ac:dyDescent="0.3">
      <c r="A1987">
        <v>1985</v>
      </c>
      <c r="B1987">
        <v>29820403.432663199</v>
      </c>
      <c r="C1987">
        <v>0</v>
      </c>
      <c r="D1987">
        <v>61858.995347394499</v>
      </c>
      <c r="E1987">
        <v>0</v>
      </c>
      <c r="F1987">
        <v>37905.333138389098</v>
      </c>
      <c r="G1987">
        <v>9087.9314056252897</v>
      </c>
      <c r="H1987">
        <v>1742.7953937889399</v>
      </c>
      <c r="I1987">
        <v>98.614027304695895</v>
      </c>
      <c r="J1987">
        <v>0</v>
      </c>
      <c r="K1987">
        <v>0</v>
      </c>
      <c r="L1987">
        <v>0</v>
      </c>
      <c r="M1987">
        <v>0</v>
      </c>
      <c r="N1987">
        <v>32018.428996133302</v>
      </c>
      <c r="O1987">
        <v>34573.530177582397</v>
      </c>
      <c r="P1987">
        <v>2268.1837651791002</v>
      </c>
      <c r="Q1987">
        <v>66.731367371685096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69.285631618401595</v>
      </c>
      <c r="X1987">
        <v>6.3636418261537999</v>
      </c>
      <c r="Y1987">
        <v>0.37444454637418501</v>
      </c>
      <c r="Z1987">
        <v>0</v>
      </c>
      <c r="AA1987">
        <v>0</v>
      </c>
      <c r="AB1987">
        <v>0</v>
      </c>
      <c r="AC1987">
        <v>0</v>
      </c>
    </row>
    <row r="1988" spans="1:29" x14ac:dyDescent="0.3">
      <c r="A1988">
        <v>1986</v>
      </c>
      <c r="B1988">
        <v>29819837.6682574</v>
      </c>
      <c r="C1988">
        <v>0</v>
      </c>
      <c r="D1988">
        <v>62052.986923823002</v>
      </c>
      <c r="E1988">
        <v>0</v>
      </c>
      <c r="F1988">
        <v>38024.638590922099</v>
      </c>
      <c r="G1988">
        <v>9116.4795053015496</v>
      </c>
      <c r="H1988">
        <v>1748.2854246940301</v>
      </c>
      <c r="I1988">
        <v>98.925309080703002</v>
      </c>
      <c r="J1988">
        <v>0</v>
      </c>
      <c r="K1988">
        <v>0</v>
      </c>
      <c r="L1988">
        <v>0</v>
      </c>
      <c r="M1988">
        <v>0</v>
      </c>
      <c r="N1988">
        <v>32119.909116084</v>
      </c>
      <c r="O1988">
        <v>34682.549004864202</v>
      </c>
      <c r="P1988">
        <v>2275.3517649087298</v>
      </c>
      <c r="Q1988">
        <v>66.942614317178098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69.504106222172695</v>
      </c>
      <c r="X1988">
        <v>6.38375244663772</v>
      </c>
      <c r="Y1988">
        <v>0.37562989997614898</v>
      </c>
      <c r="Z1988">
        <v>0</v>
      </c>
      <c r="AA1988">
        <v>0</v>
      </c>
      <c r="AB1988">
        <v>0</v>
      </c>
      <c r="AC1988">
        <v>0</v>
      </c>
    </row>
    <row r="1989" spans="1:29" x14ac:dyDescent="0.3">
      <c r="A1989">
        <v>1987</v>
      </c>
      <c r="B1989">
        <v>29819270.136021402</v>
      </c>
      <c r="C1989">
        <v>0</v>
      </c>
      <c r="D1989">
        <v>62247.580459306999</v>
      </c>
      <c r="E1989">
        <v>0</v>
      </c>
      <c r="F1989">
        <v>38144.316994850597</v>
      </c>
      <c r="G1989">
        <v>9145.1164943591193</v>
      </c>
      <c r="H1989">
        <v>1753.7926472673801</v>
      </c>
      <c r="I1989">
        <v>99.237570055426801</v>
      </c>
      <c r="J1989">
        <v>0</v>
      </c>
      <c r="K1989">
        <v>0</v>
      </c>
      <c r="L1989">
        <v>0</v>
      </c>
      <c r="M1989">
        <v>0</v>
      </c>
      <c r="N1989">
        <v>32221.708637108299</v>
      </c>
      <c r="O1989">
        <v>34791.910290478001</v>
      </c>
      <c r="P1989">
        <v>2282.54234455796</v>
      </c>
      <c r="Q1989">
        <v>67.154528074301197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69.723267115186403</v>
      </c>
      <c r="X1989">
        <v>6.4039264175974804</v>
      </c>
      <c r="Y1989">
        <v>0.37681899520649997</v>
      </c>
      <c r="Z1989">
        <v>0</v>
      </c>
      <c r="AA1989">
        <v>0</v>
      </c>
      <c r="AB1989">
        <v>0</v>
      </c>
      <c r="AC1989">
        <v>0</v>
      </c>
    </row>
    <row r="1990" spans="1:29" x14ac:dyDescent="0.3">
      <c r="A1990">
        <v>1988</v>
      </c>
      <c r="B1990">
        <v>29818700.830510098</v>
      </c>
      <c r="C1990">
        <v>0</v>
      </c>
      <c r="D1990">
        <v>62442.777781330202</v>
      </c>
      <c r="E1990">
        <v>0</v>
      </c>
      <c r="F1990">
        <v>38264.369499874098</v>
      </c>
      <c r="G1990">
        <v>9173.8426445815403</v>
      </c>
      <c r="H1990">
        <v>1759.3171146929101</v>
      </c>
      <c r="I1990">
        <v>99.550813285488204</v>
      </c>
      <c r="J1990">
        <v>0</v>
      </c>
      <c r="K1990">
        <v>0</v>
      </c>
      <c r="L1990">
        <v>0</v>
      </c>
      <c r="M1990">
        <v>0</v>
      </c>
      <c r="N1990">
        <v>32323.828557626701</v>
      </c>
      <c r="O1990">
        <v>34901.615100686198</v>
      </c>
      <c r="P1990">
        <v>2289.7555748320101</v>
      </c>
      <c r="Q1990">
        <v>67.367110740584195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69.943116434240906</v>
      </c>
      <c r="X1990">
        <v>6.4241639374044404</v>
      </c>
      <c r="Y1990">
        <v>0.37801184383494102</v>
      </c>
      <c r="Z1990">
        <v>0</v>
      </c>
      <c r="AA1990">
        <v>0</v>
      </c>
      <c r="AB1990">
        <v>0</v>
      </c>
      <c r="AC1990">
        <v>0</v>
      </c>
    </row>
    <row r="1991" spans="1:29" x14ac:dyDescent="0.3">
      <c r="A1991">
        <v>1989</v>
      </c>
      <c r="B1991">
        <v>29818129.746262301</v>
      </c>
      <c r="C1991">
        <v>0</v>
      </c>
      <c r="D1991">
        <v>62638.580722668601</v>
      </c>
      <c r="E1991">
        <v>0</v>
      </c>
      <c r="F1991">
        <v>38384.797259133098</v>
      </c>
      <c r="G1991">
        <v>9202.6582285514905</v>
      </c>
      <c r="H1991">
        <v>1764.8588803149</v>
      </c>
      <c r="I1991">
        <v>99.865041836899195</v>
      </c>
      <c r="J1991">
        <v>0</v>
      </c>
      <c r="K1991">
        <v>0</v>
      </c>
      <c r="L1991">
        <v>0</v>
      </c>
      <c r="M1991">
        <v>0</v>
      </c>
      <c r="N1991">
        <v>32426.2698791355</v>
      </c>
      <c r="O1991">
        <v>35011.664505009103</v>
      </c>
      <c r="P1991">
        <v>2296.99152665467</v>
      </c>
      <c r="Q1991">
        <v>67.580364420099102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70.163656322663599</v>
      </c>
      <c r="X1991">
        <v>6.4444652050431799</v>
      </c>
      <c r="Y1991">
        <v>0.37920845766789002</v>
      </c>
      <c r="Z1991">
        <v>0</v>
      </c>
      <c r="AA1991">
        <v>0</v>
      </c>
      <c r="AB1991">
        <v>0</v>
      </c>
      <c r="AC1991">
        <v>0</v>
      </c>
    </row>
    <row r="1992" spans="1:29" x14ac:dyDescent="0.3">
      <c r="A1992">
        <v>1990</v>
      </c>
      <c r="B1992">
        <v>29817556.8778002</v>
      </c>
      <c r="C1992">
        <v>0</v>
      </c>
      <c r="D1992">
        <v>62834.991121405197</v>
      </c>
      <c r="E1992">
        <v>0</v>
      </c>
      <c r="F1992">
        <v>38505.601429218397</v>
      </c>
      <c r="G1992">
        <v>9231.5635196529602</v>
      </c>
      <c r="H1992">
        <v>1770.4179976384601</v>
      </c>
      <c r="I1992">
        <v>100.18025878509</v>
      </c>
      <c r="J1992">
        <v>0</v>
      </c>
      <c r="K1992">
        <v>0</v>
      </c>
      <c r="L1992">
        <v>0</v>
      </c>
      <c r="M1992">
        <v>0</v>
      </c>
      <c r="N1992">
        <v>32529.033606216301</v>
      </c>
      <c r="O1992">
        <v>35122.059576235399</v>
      </c>
      <c r="P1992">
        <v>2304.2502711689899</v>
      </c>
      <c r="Q1992">
        <v>67.794291223480997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70.3848889303314</v>
      </c>
      <c r="X1992">
        <v>6.4648304201134197</v>
      </c>
      <c r="Y1992">
        <v>0.38040884854859103</v>
      </c>
      <c r="Z1992">
        <v>0</v>
      </c>
      <c r="AA1992">
        <v>0</v>
      </c>
      <c r="AB1992">
        <v>0</v>
      </c>
      <c r="AC1992">
        <v>0</v>
      </c>
    </row>
    <row r="1993" spans="1:29" x14ac:dyDescent="0.3">
      <c r="A1993">
        <v>1991</v>
      </c>
      <c r="B1993">
        <v>29816982.219629999</v>
      </c>
      <c r="C1993">
        <v>0</v>
      </c>
      <c r="D1993">
        <v>63032.010820942902</v>
      </c>
      <c r="E1993">
        <v>0</v>
      </c>
      <c r="F1993">
        <v>38626.783170181297</v>
      </c>
      <c r="G1993">
        <v>9260.5587920733506</v>
      </c>
      <c r="H1993">
        <v>1775.9945203299999</v>
      </c>
      <c r="I1993">
        <v>100.49646721494</v>
      </c>
      <c r="J1993">
        <v>0</v>
      </c>
      <c r="K1993">
        <v>0</v>
      </c>
      <c r="L1993">
        <v>0</v>
      </c>
      <c r="M1993">
        <v>0</v>
      </c>
      <c r="N1993">
        <v>32632.120746544599</v>
      </c>
      <c r="O1993">
        <v>35232.801390430803</v>
      </c>
      <c r="P1993">
        <v>2311.5318797379</v>
      </c>
      <c r="Q1993">
        <v>68.0088932679474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70.606816413689103</v>
      </c>
      <c r="X1993">
        <v>6.4852597828318101</v>
      </c>
      <c r="Y1993">
        <v>0.381613028357219</v>
      </c>
      <c r="Z1993">
        <v>0</v>
      </c>
      <c r="AA1993">
        <v>0</v>
      </c>
      <c r="AB1993">
        <v>0</v>
      </c>
      <c r="AC1993">
        <v>0</v>
      </c>
    </row>
    <row r="1994" spans="1:29" x14ac:dyDescent="0.3">
      <c r="A1994">
        <v>1992</v>
      </c>
      <c r="B1994">
        <v>29816405.766241301</v>
      </c>
      <c r="C1994">
        <v>0</v>
      </c>
      <c r="D1994">
        <v>63229.6416700189</v>
      </c>
      <c r="E1994">
        <v>0</v>
      </c>
      <c r="F1994">
        <v>38748.343645542504</v>
      </c>
      <c r="G1994">
        <v>9289.6443208056498</v>
      </c>
      <c r="H1994">
        <v>1781.5885022176501</v>
      </c>
      <c r="I1994">
        <v>100.813670220799</v>
      </c>
      <c r="J1994">
        <v>0</v>
      </c>
      <c r="K1994">
        <v>0</v>
      </c>
      <c r="L1994">
        <v>0</v>
      </c>
      <c r="M1994">
        <v>0</v>
      </c>
      <c r="N1994">
        <v>32735.532310899402</v>
      </c>
      <c r="O1994">
        <v>35343.891026948302</v>
      </c>
      <c r="P1994">
        <v>2318.8364239448802</v>
      </c>
      <c r="Q1994">
        <v>68.224172677317796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70.829440935768105</v>
      </c>
      <c r="X1994">
        <v>6.5057534940337396</v>
      </c>
      <c r="Y1994">
        <v>0.38282100901100202</v>
      </c>
      <c r="Z1994">
        <v>0</v>
      </c>
      <c r="AA1994">
        <v>0</v>
      </c>
      <c r="AB1994">
        <v>0</v>
      </c>
      <c r="AC1994">
        <v>0</v>
      </c>
    </row>
    <row r="1995" spans="1:29" x14ac:dyDescent="0.3">
      <c r="A1995">
        <v>1993</v>
      </c>
      <c r="B1995">
        <v>29815827.5121071</v>
      </c>
      <c r="C1995">
        <v>0</v>
      </c>
      <c r="D1995">
        <v>63427.885522718003</v>
      </c>
      <c r="E1995">
        <v>0</v>
      </c>
      <c r="F1995">
        <v>38870.284022302098</v>
      </c>
      <c r="G1995">
        <v>9318.8203816505593</v>
      </c>
      <c r="H1995">
        <v>1787.1999972917599</v>
      </c>
      <c r="I1995">
        <v>101.13187090652301</v>
      </c>
      <c r="J1995">
        <v>0</v>
      </c>
      <c r="K1995">
        <v>0</v>
      </c>
      <c r="L1995">
        <v>0</v>
      </c>
      <c r="M1995">
        <v>0</v>
      </c>
      <c r="N1995">
        <v>32839.269313172001</v>
      </c>
      <c r="O1995">
        <v>35455.329568437097</v>
      </c>
      <c r="P1995">
        <v>2326.1639755945998</v>
      </c>
      <c r="Q1995">
        <v>68.440131582034695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71.052764666206699</v>
      </c>
      <c r="X1995">
        <v>6.5263117551752403</v>
      </c>
      <c r="Y1995">
        <v>0.38403280246432298</v>
      </c>
      <c r="Z1995">
        <v>0</v>
      </c>
      <c r="AA1995">
        <v>0</v>
      </c>
      <c r="AB1995">
        <v>0</v>
      </c>
      <c r="AC1995">
        <v>0</v>
      </c>
    </row>
    <row r="1996" spans="1:29" x14ac:dyDescent="0.3">
      <c r="A1996">
        <v>1994</v>
      </c>
      <c r="B1996">
        <v>29815247.451684199</v>
      </c>
      <c r="C1996">
        <v>0</v>
      </c>
      <c r="D1996">
        <v>63626.744238486899</v>
      </c>
      <c r="E1996">
        <v>0</v>
      </c>
      <c r="F1996">
        <v>38992.6054709495</v>
      </c>
      <c r="G1996">
        <v>9348.0872512186997</v>
      </c>
      <c r="H1996">
        <v>1792.8290597053101</v>
      </c>
      <c r="I1996">
        <v>101.45107238549301</v>
      </c>
      <c r="J1996">
        <v>0</v>
      </c>
      <c r="K1996">
        <v>0</v>
      </c>
      <c r="L1996">
        <v>0</v>
      </c>
      <c r="M1996">
        <v>0</v>
      </c>
      <c r="N1996">
        <v>32943.332770375397</v>
      </c>
      <c r="O1996">
        <v>35567.1181008528</v>
      </c>
      <c r="P1996">
        <v>2333.5146067136102</v>
      </c>
      <c r="Q1996">
        <v>68.656772119182506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71.276789781268107</v>
      </c>
      <c r="X1996">
        <v>6.5469347683347898</v>
      </c>
      <c r="Y1996">
        <v>0.38524842070884002</v>
      </c>
      <c r="Z1996">
        <v>0</v>
      </c>
      <c r="AA1996">
        <v>0</v>
      </c>
      <c r="AB1996">
        <v>0</v>
      </c>
      <c r="AC1996">
        <v>0</v>
      </c>
    </row>
    <row r="1997" spans="1:29" x14ac:dyDescent="0.3">
      <c r="A1997">
        <v>1995</v>
      </c>
      <c r="B1997">
        <v>29814665.579412699</v>
      </c>
      <c r="C1997">
        <v>0</v>
      </c>
      <c r="D1997">
        <v>63826.219682147501</v>
      </c>
      <c r="E1997">
        <v>0</v>
      </c>
      <c r="F1997">
        <v>39115.309165472499</v>
      </c>
      <c r="G1997">
        <v>9377.4452069326708</v>
      </c>
      <c r="H1997">
        <v>1798.4757437744199</v>
      </c>
      <c r="I1997">
        <v>101.771277780654</v>
      </c>
      <c r="J1997">
        <v>0</v>
      </c>
      <c r="K1997">
        <v>0</v>
      </c>
      <c r="L1997">
        <v>0</v>
      </c>
      <c r="M1997">
        <v>0</v>
      </c>
      <c r="N1997">
        <v>33047.723702653602</v>
      </c>
      <c r="O1997">
        <v>35679.257713466301</v>
      </c>
      <c r="P1997">
        <v>2340.8883895509698</v>
      </c>
      <c r="Q1997">
        <v>68.874096432508296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71.501518463860293</v>
      </c>
      <c r="X1997">
        <v>6.5676227362151396</v>
      </c>
      <c r="Y1997">
        <v>0.38646787577359398</v>
      </c>
      <c r="Z1997">
        <v>0</v>
      </c>
      <c r="AA1997">
        <v>0</v>
      </c>
      <c r="AB1997">
        <v>0</v>
      </c>
      <c r="AC1997">
        <v>0</v>
      </c>
    </row>
    <row r="1998" spans="1:29" x14ac:dyDescent="0.3">
      <c r="A1998">
        <v>1996</v>
      </c>
      <c r="B1998">
        <v>29814081.8897161</v>
      </c>
      <c r="C1998">
        <v>0</v>
      </c>
      <c r="D1998">
        <v>64026.313723911298</v>
      </c>
      <c r="E1998">
        <v>0</v>
      </c>
      <c r="F1998">
        <v>39238.3962833677</v>
      </c>
      <c r="G1998">
        <v>9406.8945270293207</v>
      </c>
      <c r="H1998">
        <v>1804.14010397877</v>
      </c>
      <c r="I1998">
        <v>102.09249022453101</v>
      </c>
      <c r="J1998">
        <v>0</v>
      </c>
      <c r="K1998">
        <v>0</v>
      </c>
      <c r="L1998">
        <v>0</v>
      </c>
      <c r="M1998">
        <v>0</v>
      </c>
      <c r="N1998">
        <v>33152.443133290501</v>
      </c>
      <c r="O1998">
        <v>35791.749498874</v>
      </c>
      <c r="P1998">
        <v>2348.2853965789</v>
      </c>
      <c r="Q1998">
        <v>69.092106672441801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71.726952903555102</v>
      </c>
      <c r="X1998">
        <v>6.5883758621452202</v>
      </c>
      <c r="Y1998">
        <v>0.38769117972512401</v>
      </c>
      <c r="Z1998">
        <v>0</v>
      </c>
      <c r="AA1998">
        <v>0</v>
      </c>
      <c r="AB1998">
        <v>0</v>
      </c>
      <c r="AC1998">
        <v>0</v>
      </c>
    </row>
    <row r="1999" spans="1:29" x14ac:dyDescent="0.3">
      <c r="A1999">
        <v>1997</v>
      </c>
      <c r="B1999">
        <v>29813496.377001401</v>
      </c>
      <c r="C1999">
        <v>0</v>
      </c>
      <c r="D1999">
        <v>64227.028239392901</v>
      </c>
      <c r="E1999">
        <v>0</v>
      </c>
      <c r="F1999">
        <v>39361.8680056495</v>
      </c>
      <c r="G1999">
        <v>9436.4354905618602</v>
      </c>
      <c r="H1999">
        <v>1809.8221949620799</v>
      </c>
      <c r="I1999">
        <v>102.41471285926799</v>
      </c>
      <c r="J1999">
        <v>0</v>
      </c>
      <c r="K1999">
        <v>0</v>
      </c>
      <c r="L1999">
        <v>0</v>
      </c>
      <c r="M1999">
        <v>0</v>
      </c>
      <c r="N1999">
        <v>33257.4920887193</v>
      </c>
      <c r="O1999">
        <v>35904.594553007199</v>
      </c>
      <c r="P1999">
        <v>2355.7057004935</v>
      </c>
      <c r="Q1999">
        <v>69.310804996115294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71.9530952966077</v>
      </c>
      <c r="X1999">
        <v>6.6091943500819701</v>
      </c>
      <c r="Y1999">
        <v>0.38891834466758002</v>
      </c>
      <c r="Z1999">
        <v>0</v>
      </c>
      <c r="AA1999">
        <v>0</v>
      </c>
      <c r="AB1999">
        <v>0</v>
      </c>
      <c r="AC1999">
        <v>0</v>
      </c>
    </row>
    <row r="2000" spans="1:29" x14ac:dyDescent="0.3">
      <c r="A2000">
        <v>1998</v>
      </c>
      <c r="B2000">
        <v>29812909.035658602</v>
      </c>
      <c r="C2000">
        <v>0</v>
      </c>
      <c r="D2000">
        <v>64428.365109624101</v>
      </c>
      <c r="E2000">
        <v>0</v>
      </c>
      <c r="F2000">
        <v>39485.725516860402</v>
      </c>
      <c r="G2000">
        <v>9466.0683774020199</v>
      </c>
      <c r="H2000">
        <v>1815.52207153257</v>
      </c>
      <c r="I2000">
        <v>102.737948836648</v>
      </c>
      <c r="J2000">
        <v>0</v>
      </c>
      <c r="K2000">
        <v>0</v>
      </c>
      <c r="L2000">
        <v>0</v>
      </c>
      <c r="M2000">
        <v>0</v>
      </c>
      <c r="N2000">
        <v>33362.871598532001</v>
      </c>
      <c r="O2000">
        <v>36017.793975141802</v>
      </c>
      <c r="P2000">
        <v>2363.1493742153302</v>
      </c>
      <c r="Q2000">
        <v>69.530193567384003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72.179947845975605</v>
      </c>
      <c r="X2000">
        <v>6.6300784046121697</v>
      </c>
      <c r="Y2000">
        <v>0.390149382742836</v>
      </c>
      <c r="Z2000">
        <v>0</v>
      </c>
      <c r="AA2000">
        <v>0</v>
      </c>
      <c r="AB2000">
        <v>0</v>
      </c>
      <c r="AC2000">
        <v>0</v>
      </c>
    </row>
    <row r="2001" spans="1:29" x14ac:dyDescent="0.3">
      <c r="A2001">
        <v>1999</v>
      </c>
      <c r="B2001">
        <v>29812319.8600615</v>
      </c>
      <c r="C2001">
        <v>0</v>
      </c>
      <c r="D2001">
        <v>64630.326221067902</v>
      </c>
      <c r="E2001">
        <v>0</v>
      </c>
      <c r="F2001">
        <v>39609.970005080701</v>
      </c>
      <c r="G2001">
        <v>9495.7934682422892</v>
      </c>
      <c r="H2001">
        <v>1821.2397886634301</v>
      </c>
      <c r="I2001">
        <v>103.06220131812501</v>
      </c>
      <c r="J2001">
        <v>0</v>
      </c>
      <c r="K2001">
        <v>0</v>
      </c>
      <c r="L2001">
        <v>0</v>
      </c>
      <c r="M2001">
        <v>0</v>
      </c>
      <c r="N2001">
        <v>33468.582695488403</v>
      </c>
      <c r="O2001">
        <v>36131.348867907996</v>
      </c>
      <c r="P2001">
        <v>2370.6164908901601</v>
      </c>
      <c r="Q2001">
        <v>69.750274556846804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72.407512761338694</v>
      </c>
      <c r="X2001">
        <v>6.6510282309543598</v>
      </c>
      <c r="Y2001">
        <v>0.39138430613060299</v>
      </c>
      <c r="Z2001">
        <v>0</v>
      </c>
      <c r="AA2001">
        <v>0</v>
      </c>
      <c r="AB2001">
        <v>0</v>
      </c>
      <c r="AC2001">
        <v>0</v>
      </c>
    </row>
    <row r="2002" spans="1:29" x14ac:dyDescent="0.3">
      <c r="A2002">
        <v>2000</v>
      </c>
      <c r="B2002">
        <v>29811728.844566599</v>
      </c>
      <c r="C2002">
        <v>0</v>
      </c>
      <c r="D2002">
        <v>64832.913465632097</v>
      </c>
      <c r="E2002">
        <v>0</v>
      </c>
      <c r="F2002">
        <v>39734.602661937897</v>
      </c>
      <c r="G2002">
        <v>9525.6110445979903</v>
      </c>
      <c r="H2002">
        <v>1826.9754014932601</v>
      </c>
      <c r="I2002">
        <v>103.387473474854</v>
      </c>
      <c r="J2002">
        <v>0</v>
      </c>
      <c r="K2002">
        <v>0</v>
      </c>
      <c r="L2002">
        <v>0</v>
      </c>
      <c r="M2002">
        <v>0</v>
      </c>
      <c r="N2002">
        <v>33574.626415525403</v>
      </c>
      <c r="O2002">
        <v>36245.260337299696</v>
      </c>
      <c r="P2002">
        <v>2378.1071238895602</v>
      </c>
      <c r="Q2002">
        <v>69.971050141865504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72.635792259117594</v>
      </c>
      <c r="X2002">
        <v>6.67204403496069</v>
      </c>
      <c r="Y2002">
        <v>0.39262312704854402</v>
      </c>
      <c r="Z2002">
        <v>0</v>
      </c>
      <c r="AA2002">
        <v>0</v>
      </c>
      <c r="AB2002">
        <v>0</v>
      </c>
      <c r="AC2002">
        <v>0</v>
      </c>
    </row>
    <row r="2003" spans="1:29" x14ac:dyDescent="0.3">
      <c r="A2003">
        <v>2001</v>
      </c>
      <c r="B2003">
        <v>29811135.983513799</v>
      </c>
      <c r="C2003">
        <v>0</v>
      </c>
      <c r="D2003">
        <v>65036.128740683598</v>
      </c>
      <c r="E2003">
        <v>0</v>
      </c>
      <c r="F2003">
        <v>39859.624682617803</v>
      </c>
      <c r="G2003">
        <v>9555.5213888097296</v>
      </c>
      <c r="H2003">
        <v>1832.7289653266</v>
      </c>
      <c r="I2003">
        <v>103.713768487715</v>
      </c>
      <c r="J2003">
        <v>0</v>
      </c>
      <c r="K2003">
        <v>0</v>
      </c>
      <c r="L2003">
        <v>0</v>
      </c>
      <c r="M2003">
        <v>0</v>
      </c>
      <c r="N2003">
        <v>33681.003797767502</v>
      </c>
      <c r="O2003">
        <v>36359.5294926856</v>
      </c>
      <c r="P2003">
        <v>2385.6213468116898</v>
      </c>
      <c r="Q2003">
        <v>70.192522506588702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72.864788562496301</v>
      </c>
      <c r="X2003">
        <v>6.69312602311898</v>
      </c>
      <c r="Y2003">
        <v>0.39386585775240102</v>
      </c>
      <c r="Z2003">
        <v>0</v>
      </c>
      <c r="AA2003">
        <v>0</v>
      </c>
      <c r="AB2003">
        <v>0</v>
      </c>
      <c r="AC2003">
        <v>0</v>
      </c>
    </row>
    <row r="2004" spans="1:29" x14ac:dyDescent="0.3">
      <c r="A2004">
        <v>2002</v>
      </c>
      <c r="B2004">
        <v>29810541.271225698</v>
      </c>
      <c r="C2004">
        <v>0</v>
      </c>
      <c r="D2004">
        <v>65239.973948995299</v>
      </c>
      <c r="E2004">
        <v>0</v>
      </c>
      <c r="F2004">
        <v>39985.037266056897</v>
      </c>
      <c r="G2004">
        <v>9585.5247840918601</v>
      </c>
      <c r="H2004">
        <v>1838.5005356418801</v>
      </c>
      <c r="I2004">
        <v>104.041089548109</v>
      </c>
      <c r="J2004">
        <v>0</v>
      </c>
      <c r="K2004">
        <v>0</v>
      </c>
      <c r="L2004">
        <v>0</v>
      </c>
      <c r="M2004">
        <v>0</v>
      </c>
      <c r="N2004">
        <v>33787.715884795201</v>
      </c>
      <c r="O2004">
        <v>36474.157447047699</v>
      </c>
      <c r="P2004">
        <v>2393.1592335017199</v>
      </c>
      <c r="Q2004">
        <v>70.414693842653705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73.094503901899301</v>
      </c>
      <c r="X2004">
        <v>6.71427440261004</v>
      </c>
      <c r="Y2004">
        <v>0.39511251053994001</v>
      </c>
      <c r="Z2004">
        <v>0</v>
      </c>
      <c r="AA2004">
        <v>0</v>
      </c>
      <c r="AB2004">
        <v>0</v>
      </c>
      <c r="AC2004">
        <v>0</v>
      </c>
    </row>
    <row r="2005" spans="1:29" x14ac:dyDescent="0.3">
      <c r="A2005">
        <v>2003</v>
      </c>
      <c r="B2005">
        <v>29809944.702007499</v>
      </c>
      <c r="C2005">
        <v>0</v>
      </c>
      <c r="D2005">
        <v>65444.450998830798</v>
      </c>
      <c r="E2005">
        <v>0</v>
      </c>
      <c r="F2005">
        <v>40110.841614757999</v>
      </c>
      <c r="G2005">
        <v>9615.6215144854905</v>
      </c>
      <c r="H2005">
        <v>1844.2901680839</v>
      </c>
      <c r="I2005">
        <v>104.369439857174</v>
      </c>
      <c r="J2005">
        <v>0</v>
      </c>
      <c r="K2005">
        <v>0</v>
      </c>
      <c r="L2005">
        <v>0</v>
      </c>
      <c r="M2005">
        <v>0</v>
      </c>
      <c r="N2005">
        <v>33894.763722379299</v>
      </c>
      <c r="O2005">
        <v>36589.145316747898</v>
      </c>
      <c r="P2005">
        <v>2400.72085803151</v>
      </c>
      <c r="Q2005">
        <v>70.637566348483006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73.324940514524798</v>
      </c>
      <c r="X2005">
        <v>6.7354893812507299</v>
      </c>
      <c r="Y2005">
        <v>0.39636309774699902</v>
      </c>
      <c r="Z2005">
        <v>0</v>
      </c>
      <c r="AA2005">
        <v>0</v>
      </c>
      <c r="AB2005">
        <v>0</v>
      </c>
      <c r="AC2005">
        <v>0</v>
      </c>
    </row>
    <row r="2006" spans="1:29" x14ac:dyDescent="0.3">
      <c r="A2006">
        <v>2004</v>
      </c>
      <c r="B2006">
        <v>29809346.2701483</v>
      </c>
      <c r="C2006">
        <v>0</v>
      </c>
      <c r="D2006">
        <v>65649.561804002704</v>
      </c>
      <c r="E2006">
        <v>0</v>
      </c>
      <c r="F2006">
        <v>40237.038934681201</v>
      </c>
      <c r="G2006">
        <v>9645.8118648305499</v>
      </c>
      <c r="H2006">
        <v>1850.0979184594501</v>
      </c>
      <c r="I2006">
        <v>104.698822625324</v>
      </c>
      <c r="J2006">
        <v>0</v>
      </c>
      <c r="K2006">
        <v>0</v>
      </c>
      <c r="L2006">
        <v>0</v>
      </c>
      <c r="M2006">
        <v>0</v>
      </c>
      <c r="N2006">
        <v>34002.148359321502</v>
      </c>
      <c r="O2006">
        <v>36704.494221388602</v>
      </c>
      <c r="P2006">
        <v>2408.3062946874302</v>
      </c>
      <c r="Q2006">
        <v>70.861142228860999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73.556100644065395</v>
      </c>
      <c r="X2006">
        <v>6.7567711674597399</v>
      </c>
      <c r="Y2006">
        <v>0.397617631745112</v>
      </c>
      <c r="Z2006">
        <v>0</v>
      </c>
      <c r="AA2006">
        <v>0</v>
      </c>
      <c r="AB2006">
        <v>0</v>
      </c>
      <c r="AC2006">
        <v>0</v>
      </c>
    </row>
    <row r="2007" spans="1:29" x14ac:dyDescent="0.3">
      <c r="A2007">
        <v>2005</v>
      </c>
      <c r="B2007">
        <v>29808745.969920199</v>
      </c>
      <c r="C2007">
        <v>0</v>
      </c>
      <c r="D2007">
        <v>65855.308283837599</v>
      </c>
      <c r="E2007">
        <v>0</v>
      </c>
      <c r="F2007">
        <v>40363.6304353858</v>
      </c>
      <c r="G2007">
        <v>9676.0961208015397</v>
      </c>
      <c r="H2007">
        <v>1855.9238427432099</v>
      </c>
      <c r="I2007">
        <v>105.029241072825</v>
      </c>
      <c r="J2007">
        <v>0</v>
      </c>
      <c r="K2007">
        <v>0</v>
      </c>
      <c r="L2007">
        <v>0</v>
      </c>
      <c r="M2007">
        <v>0</v>
      </c>
      <c r="N2007">
        <v>34109.870847651298</v>
      </c>
      <c r="O2007">
        <v>36820.205283988602</v>
      </c>
      <c r="P2007">
        <v>2415.9156179853499</v>
      </c>
      <c r="Q2007">
        <v>71.085423695447801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73.787986541059396</v>
      </c>
      <c r="X2007">
        <v>6.7781199702995796</v>
      </c>
      <c r="Y2007">
        <v>0.398876124944397</v>
      </c>
      <c r="Z2007">
        <v>0</v>
      </c>
      <c r="AA2007">
        <v>0</v>
      </c>
      <c r="AB2007">
        <v>0</v>
      </c>
      <c r="AC2007">
        <v>0</v>
      </c>
    </row>
    <row r="2008" spans="1:29" x14ac:dyDescent="0.3">
      <c r="A2008">
        <v>2006</v>
      </c>
      <c r="B2008">
        <v>29808143.795577999</v>
      </c>
      <c r="C2008">
        <v>0</v>
      </c>
      <c r="D2008">
        <v>66061.692363190698</v>
      </c>
      <c r="E2008">
        <v>0</v>
      </c>
      <c r="F2008">
        <v>40490.617330040601</v>
      </c>
      <c r="G2008">
        <v>9706.4745689096908</v>
      </c>
      <c r="H2008">
        <v>1861.7679970781801</v>
      </c>
      <c r="I2008">
        <v>105.360698429826</v>
      </c>
      <c r="J2008">
        <v>0</v>
      </c>
      <c r="K2008">
        <v>0</v>
      </c>
      <c r="L2008">
        <v>0</v>
      </c>
      <c r="M2008">
        <v>0</v>
      </c>
      <c r="N2008">
        <v>34217.932242636001</v>
      </c>
      <c r="O2008">
        <v>36936.279630992802</v>
      </c>
      <c r="P2008">
        <v>2423.5489026712798</v>
      </c>
      <c r="Q2008">
        <v>71.310412966800698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74.020600462911403</v>
      </c>
      <c r="X2008">
        <v>6.7995359994785396</v>
      </c>
      <c r="Y2008">
        <v>0.40013858979367101</v>
      </c>
      <c r="Z2008">
        <v>0</v>
      </c>
      <c r="AA2008">
        <v>0</v>
      </c>
      <c r="AB2008">
        <v>0</v>
      </c>
      <c r="AC2008">
        <v>0</v>
      </c>
    </row>
    <row r="2009" spans="1:29" x14ac:dyDescent="0.3">
      <c r="A2009">
        <v>2007</v>
      </c>
      <c r="B2009">
        <v>29807539.741359599</v>
      </c>
      <c r="C2009">
        <v>0</v>
      </c>
      <c r="D2009">
        <v>66268.715972459599</v>
      </c>
      <c r="E2009">
        <v>0</v>
      </c>
      <c r="F2009">
        <v>40618.000835434097</v>
      </c>
      <c r="G2009">
        <v>9736.9474965052996</v>
      </c>
      <c r="H2009">
        <v>1867.6304377762001</v>
      </c>
      <c r="I2009">
        <v>105.693197936383</v>
      </c>
      <c r="J2009">
        <v>0</v>
      </c>
      <c r="K2009">
        <v>0</v>
      </c>
      <c r="L2009">
        <v>0</v>
      </c>
      <c r="M2009">
        <v>0</v>
      </c>
      <c r="N2009">
        <v>34326.33360279</v>
      </c>
      <c r="O2009">
        <v>37052.718392282302</v>
      </c>
      <c r="P2009">
        <v>2431.2062237221198</v>
      </c>
      <c r="Q2009">
        <v>71.536112268395001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74.2539446739125</v>
      </c>
      <c r="X2009">
        <v>6.8210194653526504</v>
      </c>
      <c r="Y2009">
        <v>0.40140503878057299</v>
      </c>
      <c r="Z2009">
        <v>0</v>
      </c>
      <c r="AA2009">
        <v>0</v>
      </c>
      <c r="AB2009">
        <v>0</v>
      </c>
      <c r="AC2009">
        <v>0</v>
      </c>
    </row>
    <row r="2010" spans="1:29" x14ac:dyDescent="0.3">
      <c r="A2010">
        <v>2008</v>
      </c>
      <c r="B2010">
        <v>29806933.801485699</v>
      </c>
      <c r="C2010">
        <v>0</v>
      </c>
      <c r="D2010">
        <v>66476.381047598596</v>
      </c>
      <c r="E2010">
        <v>0</v>
      </c>
      <c r="F2010">
        <v>40745.782171984203</v>
      </c>
      <c r="G2010">
        <v>9767.5151917798394</v>
      </c>
      <c r="H2010">
        <v>1873.51122131842</v>
      </c>
      <c r="I2010">
        <v>106.026742842494</v>
      </c>
      <c r="J2010">
        <v>0</v>
      </c>
      <c r="K2010">
        <v>0</v>
      </c>
      <c r="L2010">
        <v>0</v>
      </c>
      <c r="M2010">
        <v>0</v>
      </c>
      <c r="N2010">
        <v>34435.075989884201</v>
      </c>
      <c r="O2010">
        <v>37169.522701184404</v>
      </c>
      <c r="P2010">
        <v>2438.88765634631</v>
      </c>
      <c r="Q2010">
        <v>71.762523832644703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74.488021445259406</v>
      </c>
      <c r="X2010">
        <v>6.8425705789275204</v>
      </c>
      <c r="Y2010">
        <v>0.402675484431674</v>
      </c>
      <c r="Z2010">
        <v>0</v>
      </c>
      <c r="AA2010">
        <v>0</v>
      </c>
      <c r="AB2010">
        <v>0</v>
      </c>
      <c r="AC2010">
        <v>0</v>
      </c>
    </row>
    <row r="2011" spans="1:29" x14ac:dyDescent="0.3">
      <c r="A2011">
        <v>2009</v>
      </c>
      <c r="B2011">
        <v>29806325.970159698</v>
      </c>
      <c r="C2011">
        <v>0</v>
      </c>
      <c r="D2011">
        <v>66684.689530132804</v>
      </c>
      <c r="E2011">
        <v>0</v>
      </c>
      <c r="F2011">
        <v>40873.962563748399</v>
      </c>
      <c r="G2011">
        <v>9798.1779437683399</v>
      </c>
      <c r="H2011">
        <v>1879.41040435575</v>
      </c>
      <c r="I2011">
        <v>106.361336408127</v>
      </c>
      <c r="J2011">
        <v>0</v>
      </c>
      <c r="K2011">
        <v>0</v>
      </c>
      <c r="L2011">
        <v>0</v>
      </c>
      <c r="M2011">
        <v>0</v>
      </c>
      <c r="N2011">
        <v>34544.160468956397</v>
      </c>
      <c r="O2011">
        <v>37286.693694482601</v>
      </c>
      <c r="P2011">
        <v>2446.59327598452</v>
      </c>
      <c r="Q2011">
        <v>71.989649898924398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74.722833055075299</v>
      </c>
      <c r="X2011">
        <v>6.8641895518603997</v>
      </c>
      <c r="Y2011">
        <v>0.40394993931260198</v>
      </c>
      <c r="Z2011">
        <v>0</v>
      </c>
      <c r="AA2011">
        <v>0</v>
      </c>
      <c r="AB2011">
        <v>0</v>
      </c>
      <c r="AC2011">
        <v>0</v>
      </c>
    </row>
    <row r="2012" spans="1:29" x14ac:dyDescent="0.3">
      <c r="A2012">
        <v>2010</v>
      </c>
      <c r="B2012">
        <v>29805716.241567802</v>
      </c>
      <c r="C2012">
        <v>0</v>
      </c>
      <c r="D2012">
        <v>66893.643367172306</v>
      </c>
      <c r="E2012">
        <v>0</v>
      </c>
      <c r="F2012">
        <v>41002.543238434198</v>
      </c>
      <c r="G2012">
        <v>9828.93604235151</v>
      </c>
      <c r="H2012">
        <v>1885.3280437093699</v>
      </c>
      <c r="I2012">
        <v>106.69698190324701</v>
      </c>
      <c r="J2012">
        <v>0</v>
      </c>
      <c r="K2012">
        <v>0</v>
      </c>
      <c r="L2012">
        <v>0</v>
      </c>
      <c r="M2012">
        <v>0</v>
      </c>
      <c r="N2012">
        <v>34653.588108320197</v>
      </c>
      <c r="O2012">
        <v>37404.232512426599</v>
      </c>
      <c r="P2012">
        <v>2454.3231583103902</v>
      </c>
      <c r="Q2012">
        <v>72.217492713589905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74.958381788430003</v>
      </c>
      <c r="X2012">
        <v>6.8858765964620199</v>
      </c>
      <c r="Y2012">
        <v>0.40522841602816001</v>
      </c>
      <c r="Z2012">
        <v>0</v>
      </c>
      <c r="AA2012">
        <v>0</v>
      </c>
      <c r="AB2012">
        <v>0</v>
      </c>
      <c r="AC2012">
        <v>0</v>
      </c>
    </row>
    <row r="2013" spans="1:29" x14ac:dyDescent="0.3">
      <c r="A2013">
        <v>2011</v>
      </c>
      <c r="B2013">
        <v>29805104.609878998</v>
      </c>
      <c r="C2013">
        <v>0</v>
      </c>
      <c r="D2013">
        <v>67103.244511426397</v>
      </c>
      <c r="E2013">
        <v>0</v>
      </c>
      <c r="F2013">
        <v>41131.525427408596</v>
      </c>
      <c r="G2013">
        <v>9859.7897782580694</v>
      </c>
      <c r="H2013">
        <v>1891.2641963712099</v>
      </c>
      <c r="I2013">
        <v>107.03368260784499</v>
      </c>
      <c r="J2013">
        <v>0</v>
      </c>
      <c r="K2013">
        <v>0</v>
      </c>
      <c r="L2013">
        <v>0</v>
      </c>
      <c r="M2013">
        <v>0</v>
      </c>
      <c r="N2013">
        <v>34763.359979574903</v>
      </c>
      <c r="O2013">
        <v>37522.140298742401</v>
      </c>
      <c r="P2013">
        <v>2462.0773792311402</v>
      </c>
      <c r="Q2013">
        <v>72.4460545299995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75.194669937359507</v>
      </c>
      <c r="X2013">
        <v>6.9076319256986096</v>
      </c>
      <c r="Y2013">
        <v>0.40651092722244198</v>
      </c>
      <c r="Z2013">
        <v>0</v>
      </c>
      <c r="AA2013">
        <v>0</v>
      </c>
      <c r="AB2013">
        <v>0</v>
      </c>
      <c r="AC2013">
        <v>0</v>
      </c>
    </row>
    <row r="2014" spans="1:29" x14ac:dyDescent="0.3">
      <c r="A2014">
        <v>2012</v>
      </c>
      <c r="B2014">
        <v>29804491.069244899</v>
      </c>
      <c r="C2014">
        <v>0</v>
      </c>
      <c r="D2014">
        <v>67313.494921217803</v>
      </c>
      <c r="E2014">
        <v>0</v>
      </c>
      <c r="F2014">
        <v>41260.9103657089</v>
      </c>
      <c r="G2014">
        <v>9890.7394430669701</v>
      </c>
      <c r="H2014">
        <v>1897.2189195044</v>
      </c>
      <c r="I2014">
        <v>107.37144181197399</v>
      </c>
      <c r="J2014">
        <v>0</v>
      </c>
      <c r="K2014">
        <v>0</v>
      </c>
      <c r="L2014">
        <v>0</v>
      </c>
      <c r="M2014">
        <v>0</v>
      </c>
      <c r="N2014">
        <v>34873.477157615598</v>
      </c>
      <c r="O2014">
        <v>37640.418200642598</v>
      </c>
      <c r="P2014">
        <v>2469.8560148883498</v>
      </c>
      <c r="Q2014">
        <v>72.675337608535401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75.431699800886904</v>
      </c>
      <c r="X2014">
        <v>6.9294557531937899</v>
      </c>
      <c r="Y2014">
        <v>0.40779748557895601</v>
      </c>
      <c r="Z2014">
        <v>0</v>
      </c>
      <c r="AA2014">
        <v>0</v>
      </c>
      <c r="AB2014">
        <v>0</v>
      </c>
      <c r="AC2014">
        <v>0</v>
      </c>
    </row>
    <row r="2015" spans="1:29" x14ac:dyDescent="0.3">
      <c r="A2015">
        <v>2013</v>
      </c>
      <c r="B2015">
        <v>29803875.613799501</v>
      </c>
      <c r="C2015">
        <v>0</v>
      </c>
      <c r="D2015">
        <v>67524.396560497204</v>
      </c>
      <c r="E2015">
        <v>0</v>
      </c>
      <c r="F2015">
        <v>41390.699292052297</v>
      </c>
      <c r="G2015">
        <v>9921.7853292096697</v>
      </c>
      <c r="H2015">
        <v>1903.19227044377</v>
      </c>
      <c r="I2015">
        <v>107.710262815768</v>
      </c>
      <c r="J2015">
        <v>0</v>
      </c>
      <c r="K2015">
        <v>0</v>
      </c>
      <c r="L2015">
        <v>0</v>
      </c>
      <c r="M2015">
        <v>0</v>
      </c>
      <c r="N2015">
        <v>34983.9407206424</v>
      </c>
      <c r="O2015">
        <v>37759.067368836098</v>
      </c>
      <c r="P2015">
        <v>2477.6591416586198</v>
      </c>
      <c r="Q2015">
        <v>72.905344216624997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75.669473685042405</v>
      </c>
      <c r="X2015">
        <v>6.9513482932306099</v>
      </c>
      <c r="Y2015">
        <v>0.40908810382074101</v>
      </c>
      <c r="Z2015">
        <v>0</v>
      </c>
      <c r="AA2015">
        <v>0</v>
      </c>
      <c r="AB2015">
        <v>0</v>
      </c>
      <c r="AC2015">
        <v>0</v>
      </c>
    </row>
    <row r="2016" spans="1:29" x14ac:dyDescent="0.3">
      <c r="A2016">
        <v>2014</v>
      </c>
      <c r="B2016">
        <v>29803258.2376597</v>
      </c>
      <c r="C2016">
        <v>0</v>
      </c>
      <c r="D2016">
        <v>67735.951398856894</v>
      </c>
      <c r="E2016">
        <v>0</v>
      </c>
      <c r="F2016">
        <v>41520.893448846597</v>
      </c>
      <c r="G2016">
        <v>9952.9277299723708</v>
      </c>
      <c r="H2016">
        <v>1909.1843066963499</v>
      </c>
      <c r="I2016">
        <v>108.050148929481</v>
      </c>
      <c r="J2016">
        <v>0</v>
      </c>
      <c r="K2016">
        <v>0</v>
      </c>
      <c r="L2016">
        <v>0</v>
      </c>
      <c r="M2016">
        <v>0</v>
      </c>
      <c r="N2016">
        <v>35094.751750170501</v>
      </c>
      <c r="O2016">
        <v>37878.088957538799</v>
      </c>
      <c r="P2016">
        <v>2485.4868361542599</v>
      </c>
      <c r="Q2016">
        <v>73.136076628762098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75.907993902883305</v>
      </c>
      <c r="X2016">
        <v>6.9733097607534402</v>
      </c>
      <c r="Y2016">
        <v>0.410382794710489</v>
      </c>
      <c r="Z2016">
        <v>0</v>
      </c>
      <c r="AA2016">
        <v>0</v>
      </c>
      <c r="AB2016">
        <v>0</v>
      </c>
      <c r="AC2016">
        <v>0</v>
      </c>
    </row>
    <row r="2017" spans="1:29" x14ac:dyDescent="0.3">
      <c r="A2017">
        <v>2015</v>
      </c>
      <c r="B2017">
        <v>29802638.934924699</v>
      </c>
      <c r="C2017">
        <v>0</v>
      </c>
      <c r="D2017">
        <v>67948.161411545894</v>
      </c>
      <c r="E2017">
        <v>0</v>
      </c>
      <c r="F2017">
        <v>41651.494082199897</v>
      </c>
      <c r="G2017">
        <v>9984.1669394983292</v>
      </c>
      <c r="H2017">
        <v>1915.19508594182</v>
      </c>
      <c r="I2017">
        <v>108.391103473513</v>
      </c>
      <c r="J2017">
        <v>0</v>
      </c>
      <c r="K2017">
        <v>0</v>
      </c>
      <c r="L2017">
        <v>0</v>
      </c>
      <c r="M2017">
        <v>0</v>
      </c>
      <c r="N2017">
        <v>35205.911331040101</v>
      </c>
      <c r="O2017">
        <v>37997.484124483097</v>
      </c>
      <c r="P2017">
        <v>2493.339175224</v>
      </c>
      <c r="Q2017">
        <v>73.367537126528902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76.147262774515198</v>
      </c>
      <c r="X2017">
        <v>6.9953403713699602</v>
      </c>
      <c r="Y2017">
        <v>0.411681571050663</v>
      </c>
      <c r="Z2017">
        <v>0</v>
      </c>
      <c r="AA2017">
        <v>0</v>
      </c>
      <c r="AB2017">
        <v>0</v>
      </c>
      <c r="AC2017">
        <v>0</v>
      </c>
    </row>
    <row r="2018" spans="1:29" x14ac:dyDescent="0.3">
      <c r="A2018">
        <v>2016</v>
      </c>
      <c r="B2018">
        <v>29802017.699676201</v>
      </c>
      <c r="C2018">
        <v>0</v>
      </c>
      <c r="D2018">
        <v>68161.028579483507</v>
      </c>
      <c r="E2018">
        <v>0</v>
      </c>
      <c r="F2018">
        <v>41782.502441931101</v>
      </c>
      <c r="G2018">
        <v>10015.5032527901</v>
      </c>
      <c r="H2018">
        <v>1921.22466603303</v>
      </c>
      <c r="I2018">
        <v>108.733129778438</v>
      </c>
      <c r="J2018">
        <v>0</v>
      </c>
      <c r="K2018">
        <v>0</v>
      </c>
      <c r="L2018">
        <v>0</v>
      </c>
      <c r="M2018">
        <v>0</v>
      </c>
      <c r="N2018">
        <v>35317.420551425697</v>
      </c>
      <c r="O2018">
        <v>38117.2540309287</v>
      </c>
      <c r="P2018">
        <v>2501.2162359537301</v>
      </c>
      <c r="Q2018">
        <v>73.5997279986167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76.387282627111503</v>
      </c>
      <c r="X2018">
        <v>7.0174403413531499</v>
      </c>
      <c r="Y2018">
        <v>0.41298444568362103</v>
      </c>
      <c r="Z2018">
        <v>0</v>
      </c>
      <c r="AA2018">
        <v>0</v>
      </c>
      <c r="AB2018">
        <v>0</v>
      </c>
      <c r="AC2018">
        <v>0</v>
      </c>
    </row>
    <row r="2019" spans="1:29" x14ac:dyDescent="0.3">
      <c r="A2019">
        <v>2017</v>
      </c>
      <c r="B2019">
        <v>29801394.525978401</v>
      </c>
      <c r="C2019">
        <v>0</v>
      </c>
      <c r="D2019">
        <v>68374.554889274295</v>
      </c>
      <c r="E2019">
        <v>0</v>
      </c>
      <c r="F2019">
        <v>41913.9197815804</v>
      </c>
      <c r="G2019">
        <v>10046.9369657118</v>
      </c>
      <c r="H2019">
        <v>1927.27310499644</v>
      </c>
      <c r="I2019">
        <v>109.07623118503599</v>
      </c>
      <c r="J2019">
        <v>0</v>
      </c>
      <c r="K2019">
        <v>0</v>
      </c>
      <c r="L2019">
        <v>0</v>
      </c>
      <c r="M2019">
        <v>0</v>
      </c>
      <c r="N2019">
        <v>35429.280502846501</v>
      </c>
      <c r="O2019">
        <v>38237.399841672399</v>
      </c>
      <c r="P2019">
        <v>2509.1180956671301</v>
      </c>
      <c r="Q2019">
        <v>73.832651540848104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76.628055794934596</v>
      </c>
      <c r="X2019">
        <v>7.0396098876432598</v>
      </c>
      <c r="Y2019">
        <v>0.41429143149173198</v>
      </c>
      <c r="Z2019">
        <v>0</v>
      </c>
      <c r="AA2019">
        <v>0</v>
      </c>
      <c r="AB2019">
        <v>0</v>
      </c>
      <c r="AC2019">
        <v>0</v>
      </c>
    </row>
    <row r="2020" spans="1:29" x14ac:dyDescent="0.3">
      <c r="A2020">
        <v>2018</v>
      </c>
      <c r="B2020">
        <v>29800769.407877699</v>
      </c>
      <c r="C2020">
        <v>0</v>
      </c>
      <c r="D2020">
        <v>68588.742333222297</v>
      </c>
      <c r="E2020">
        <v>0</v>
      </c>
      <c r="F2020">
        <v>42045.747358419001</v>
      </c>
      <c r="G2020">
        <v>10078.4683749915</v>
      </c>
      <c r="H2020">
        <v>1933.34046103266</v>
      </c>
      <c r="I2020">
        <v>109.42041104432499</v>
      </c>
      <c r="J2020">
        <v>0</v>
      </c>
      <c r="K2020">
        <v>0</v>
      </c>
      <c r="L2020">
        <v>0</v>
      </c>
      <c r="M2020">
        <v>0</v>
      </c>
      <c r="N2020">
        <v>35541.492280175902</v>
      </c>
      <c r="O2020">
        <v>38357.922725058597</v>
      </c>
      <c r="P2020">
        <v>2517.0448319264601</v>
      </c>
      <c r="Q2020">
        <v>74.066310056198304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76.869584619356004</v>
      </c>
      <c r="X2020">
        <v>7.0618492278497902</v>
      </c>
      <c r="Y2020">
        <v>0.41560254139750502</v>
      </c>
      <c r="Z2020">
        <v>0</v>
      </c>
      <c r="AA2020">
        <v>0</v>
      </c>
      <c r="AB2020">
        <v>0</v>
      </c>
      <c r="AC2020">
        <v>0</v>
      </c>
    </row>
    <row r="2021" spans="1:29" x14ac:dyDescent="0.3">
      <c r="A2021">
        <v>2019</v>
      </c>
      <c r="B2021">
        <v>29800142.339402899</v>
      </c>
      <c r="C2021">
        <v>0</v>
      </c>
      <c r="D2021">
        <v>68803.592909345098</v>
      </c>
      <c r="E2021">
        <v>0</v>
      </c>
      <c r="F2021">
        <v>42177.986433459599</v>
      </c>
      <c r="G2021">
        <v>10110.0977782233</v>
      </c>
      <c r="H2021">
        <v>1939.4267925168999</v>
      </c>
      <c r="I2021">
        <v>109.765672717586</v>
      </c>
      <c r="J2021">
        <v>0</v>
      </c>
      <c r="K2021">
        <v>0</v>
      </c>
      <c r="L2021">
        <v>0</v>
      </c>
      <c r="M2021">
        <v>0</v>
      </c>
      <c r="N2021">
        <v>35654.056981651498</v>
      </c>
      <c r="O2021">
        <v>38478.823852989502</v>
      </c>
      <c r="P2021">
        <v>2524.9965225331898</v>
      </c>
      <c r="Q2021">
        <v>74.300705854816798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77.111871448876897</v>
      </c>
      <c r="X2021">
        <v>7.0841585802534599</v>
      </c>
      <c r="Y2021">
        <v>0.41691778836370103</v>
      </c>
      <c r="Z2021">
        <v>0</v>
      </c>
      <c r="AA2021">
        <v>0</v>
      </c>
      <c r="AB2021">
        <v>0</v>
      </c>
      <c r="AC2021">
        <v>0</v>
      </c>
    </row>
    <row r="2022" spans="1:29" x14ac:dyDescent="0.3">
      <c r="A2022">
        <v>2020</v>
      </c>
      <c r="B2022">
        <v>29799513.3145651</v>
      </c>
      <c r="C2022">
        <v>0</v>
      </c>
      <c r="D2022">
        <v>69019.108621388994</v>
      </c>
      <c r="E2022">
        <v>0</v>
      </c>
      <c r="F2022">
        <v>42310.6382714672</v>
      </c>
      <c r="G2022">
        <v>10141.8254738698</v>
      </c>
      <c r="H2022">
        <v>1945.53215799949</v>
      </c>
      <c r="I2022">
        <v>110.112019576397</v>
      </c>
      <c r="J2022">
        <v>0</v>
      </c>
      <c r="K2022">
        <v>0</v>
      </c>
      <c r="L2022">
        <v>0</v>
      </c>
      <c r="M2022">
        <v>0</v>
      </c>
      <c r="N2022">
        <v>35766.975708885097</v>
      </c>
      <c r="O2022">
        <v>38600.104400935401</v>
      </c>
      <c r="P2022">
        <v>2532.9732455287899</v>
      </c>
      <c r="Q2022">
        <v>74.535841254049203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77.354918639149105</v>
      </c>
      <c r="X2022">
        <v>7.1065381638082403</v>
      </c>
      <c r="Y2022">
        <v>0.418237185393462</v>
      </c>
      <c r="Z2022">
        <v>0</v>
      </c>
      <c r="AA2022">
        <v>0</v>
      </c>
      <c r="AB2022">
        <v>0</v>
      </c>
      <c r="AC2022">
        <v>0</v>
      </c>
    </row>
    <row r="2023" spans="1:29" x14ac:dyDescent="0.3">
      <c r="A2023">
        <v>2021</v>
      </c>
      <c r="B2023">
        <v>29798882.327357601</v>
      </c>
      <c r="C2023">
        <v>0</v>
      </c>
      <c r="D2023">
        <v>69235.291478842497</v>
      </c>
      <c r="E2023">
        <v>0</v>
      </c>
      <c r="F2023">
        <v>42443.704140968599</v>
      </c>
      <c r="G2023">
        <v>10173.6517612645</v>
      </c>
      <c r="H2023">
        <v>1951.65661620633</v>
      </c>
      <c r="I2023">
        <v>110.459455002659</v>
      </c>
      <c r="J2023">
        <v>0</v>
      </c>
      <c r="K2023">
        <v>0</v>
      </c>
      <c r="L2023">
        <v>0</v>
      </c>
      <c r="M2023">
        <v>0</v>
      </c>
      <c r="N2023">
        <v>35880.249566872502</v>
      </c>
      <c r="O2023">
        <v>38721.765547944597</v>
      </c>
      <c r="P2023">
        <v>2540.9750791953602</v>
      </c>
      <c r="Q2023">
        <v>74.771718578458902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77.598728552995297</v>
      </c>
      <c r="X2023">
        <v>7.1289881981433103</v>
      </c>
      <c r="Y2023">
        <v>0.41956074553043099</v>
      </c>
      <c r="Z2023">
        <v>0</v>
      </c>
      <c r="AA2023">
        <v>0</v>
      </c>
      <c r="AB2023">
        <v>0</v>
      </c>
      <c r="AC2023">
        <v>0</v>
      </c>
    </row>
    <row r="2024" spans="1:29" x14ac:dyDescent="0.3">
      <c r="A2024">
        <v>2022</v>
      </c>
      <c r="B2024">
        <v>29798249.371755902</v>
      </c>
      <c r="C2024">
        <v>0</v>
      </c>
      <c r="D2024">
        <v>69452.143496951699</v>
      </c>
      <c r="E2024">
        <v>0</v>
      </c>
      <c r="F2024">
        <v>42577.185314263603</v>
      </c>
      <c r="G2024">
        <v>10205.576940613601</v>
      </c>
      <c r="H2024">
        <v>1957.8002260394201</v>
      </c>
      <c r="I2024">
        <v>110.80798238863299</v>
      </c>
      <c r="J2024">
        <v>0</v>
      </c>
      <c r="K2024">
        <v>0</v>
      </c>
      <c r="L2024">
        <v>0</v>
      </c>
      <c r="M2024">
        <v>0</v>
      </c>
      <c r="N2024">
        <v>35993.879664003398</v>
      </c>
      <c r="O2024">
        <v>38843.808476654602</v>
      </c>
      <c r="P2024">
        <v>2549.00210205641</v>
      </c>
      <c r="Q2024">
        <v>75.008340159848998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77.843303560430201</v>
      </c>
      <c r="X2024">
        <v>7.1515089035650998</v>
      </c>
      <c r="Y2024">
        <v>0.42088848185887201</v>
      </c>
      <c r="Z2024">
        <v>0</v>
      </c>
      <c r="AA2024">
        <v>0</v>
      </c>
      <c r="AB2024">
        <v>0</v>
      </c>
      <c r="AC2024">
        <v>0</v>
      </c>
    </row>
    <row r="2025" spans="1:29" x14ac:dyDescent="0.3">
      <c r="A2025">
        <v>2023</v>
      </c>
      <c r="B2025">
        <v>29797614.441717599</v>
      </c>
      <c r="C2025">
        <v>0</v>
      </c>
      <c r="D2025">
        <v>69669.666696734494</v>
      </c>
      <c r="E2025">
        <v>0</v>
      </c>
      <c r="F2025">
        <v>42711.083067434702</v>
      </c>
      <c r="G2025">
        <v>10237.601312998901</v>
      </c>
      <c r="H2025">
        <v>1963.96304657734</v>
      </c>
      <c r="I2025">
        <v>111.157605136963</v>
      </c>
      <c r="J2025">
        <v>0</v>
      </c>
      <c r="K2025">
        <v>0</v>
      </c>
      <c r="L2025">
        <v>0</v>
      </c>
      <c r="M2025">
        <v>0</v>
      </c>
      <c r="N2025">
        <v>36107.867112071799</v>
      </c>
      <c r="O2025">
        <v>38966.234373301697</v>
      </c>
      <c r="P2025">
        <v>2557.0543928775401</v>
      </c>
      <c r="Q2025">
        <v>75.245708337284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78.088646038680807</v>
      </c>
      <c r="X2025">
        <v>7.1741005010592502</v>
      </c>
      <c r="Y2025">
        <v>0.42222040750379802</v>
      </c>
      <c r="Z2025">
        <v>0</v>
      </c>
      <c r="AA2025">
        <v>0</v>
      </c>
      <c r="AB2025">
        <v>0</v>
      </c>
      <c r="AC2025">
        <v>0</v>
      </c>
    </row>
    <row r="2026" spans="1:29" x14ac:dyDescent="0.3">
      <c r="A2026">
        <v>2024</v>
      </c>
      <c r="B2026">
        <v>29796977.5311823</v>
      </c>
      <c r="C2026">
        <v>0</v>
      </c>
      <c r="D2026">
        <v>69887.8631049947</v>
      </c>
      <c r="E2026">
        <v>0</v>
      </c>
      <c r="F2026">
        <v>42845.398680357801</v>
      </c>
      <c r="G2026">
        <v>10269.725180379901</v>
      </c>
      <c r="H2026">
        <v>1970.14513707571</v>
      </c>
      <c r="I2026">
        <v>111.50832666071101</v>
      </c>
      <c r="J2026">
        <v>0</v>
      </c>
      <c r="K2026">
        <v>0</v>
      </c>
      <c r="L2026">
        <v>0</v>
      </c>
      <c r="M2026">
        <v>0</v>
      </c>
      <c r="N2026">
        <v>36222.213026285302</v>
      </c>
      <c r="O2026">
        <v>39089.0444277317</v>
      </c>
      <c r="P2026">
        <v>2565.1320306671701</v>
      </c>
      <c r="Q2026">
        <v>75.483825457111905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78.334758372207702</v>
      </c>
      <c r="X2026">
        <v>7.1967632122926597</v>
      </c>
      <c r="Y2026">
        <v>0.42355653563108803</v>
      </c>
      <c r="Z2026">
        <v>0</v>
      </c>
      <c r="AA2026">
        <v>0</v>
      </c>
      <c r="AB2026">
        <v>0</v>
      </c>
      <c r="AC2026">
        <v>0</v>
      </c>
    </row>
    <row r="2027" spans="1:29" x14ac:dyDescent="0.3">
      <c r="A2027">
        <v>2025</v>
      </c>
      <c r="B2027">
        <v>29796338.6340717</v>
      </c>
      <c r="C2027">
        <v>0</v>
      </c>
      <c r="D2027">
        <v>70106.734754337303</v>
      </c>
      <c r="E2027">
        <v>0</v>
      </c>
      <c r="F2027">
        <v>42980.133436712698</v>
      </c>
      <c r="G2027">
        <v>10301.9488455959</v>
      </c>
      <c r="H2027">
        <v>1976.3465569677501</v>
      </c>
      <c r="I2027">
        <v>111.860150383386</v>
      </c>
      <c r="J2027">
        <v>0</v>
      </c>
      <c r="K2027">
        <v>0</v>
      </c>
      <c r="L2027">
        <v>0</v>
      </c>
      <c r="M2027">
        <v>0</v>
      </c>
      <c r="N2027">
        <v>36336.918525275803</v>
      </c>
      <c r="O2027">
        <v>39212.239833410102</v>
      </c>
      <c r="P2027">
        <v>2573.2350946772399</v>
      </c>
      <c r="Q2027">
        <v>75.722693872986099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78.581642952725602</v>
      </c>
      <c r="X2027">
        <v>7.2194972596155003</v>
      </c>
      <c r="Y2027">
        <v>0.424896879447617</v>
      </c>
      <c r="Z2027">
        <v>0</v>
      </c>
      <c r="AA2027">
        <v>0</v>
      </c>
      <c r="AB2027">
        <v>0</v>
      </c>
      <c r="AC2027">
        <v>0</v>
      </c>
    </row>
    <row r="2028" spans="1:29" x14ac:dyDescent="0.3">
      <c r="A2028">
        <v>2026</v>
      </c>
      <c r="B2028">
        <v>29795697.744289398</v>
      </c>
      <c r="C2028">
        <v>0</v>
      </c>
      <c r="D2028">
        <v>70326.283683182701</v>
      </c>
      <c r="E2028">
        <v>0</v>
      </c>
      <c r="F2028">
        <v>43115.288623993401</v>
      </c>
      <c r="G2028">
        <v>10334.272612368701</v>
      </c>
      <c r="H2028">
        <v>1982.5673658647399</v>
      </c>
      <c r="I2028">
        <v>112.213079738974</v>
      </c>
      <c r="J2028">
        <v>0</v>
      </c>
      <c r="K2028">
        <v>0</v>
      </c>
      <c r="L2028">
        <v>0</v>
      </c>
      <c r="M2028">
        <v>0</v>
      </c>
      <c r="N2028">
        <v>36451.984731108998</v>
      </c>
      <c r="O2028">
        <v>39335.821787432898</v>
      </c>
      <c r="P2028">
        <v>2581.3636644039598</v>
      </c>
      <c r="Q2028">
        <v>75.962315945887696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78.8293021792243</v>
      </c>
      <c r="X2028">
        <v>7.2423028660632198</v>
      </c>
      <c r="Y2028">
        <v>0.42624145220137299</v>
      </c>
      <c r="Z2028">
        <v>0</v>
      </c>
      <c r="AA2028">
        <v>0</v>
      </c>
      <c r="AB2028">
        <v>0</v>
      </c>
      <c r="AC2028">
        <v>0</v>
      </c>
    </row>
    <row r="2029" spans="1:29" x14ac:dyDescent="0.3">
      <c r="A2029">
        <v>2027</v>
      </c>
      <c r="B2029">
        <v>29795054.855721202</v>
      </c>
      <c r="C2029">
        <v>0</v>
      </c>
      <c r="D2029">
        <v>70546.511935781105</v>
      </c>
      <c r="E2029">
        <v>0</v>
      </c>
      <c r="F2029">
        <v>43250.865533518801</v>
      </c>
      <c r="G2029">
        <v>10366.696785304401</v>
      </c>
      <c r="H2029">
        <v>1988.8076235564799</v>
      </c>
      <c r="I2029">
        <v>112.567118171967</v>
      </c>
      <c r="J2029">
        <v>0</v>
      </c>
      <c r="K2029">
        <v>0</v>
      </c>
      <c r="L2029">
        <v>0</v>
      </c>
      <c r="M2029">
        <v>0</v>
      </c>
      <c r="N2029">
        <v>36567.412769295101</v>
      </c>
      <c r="O2029">
        <v>39459.791490536802</v>
      </c>
      <c r="P2029">
        <v>2589.5178195885201</v>
      </c>
      <c r="Q2029">
        <v>76.202694044146995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79.077738457989597</v>
      </c>
      <c r="X2029">
        <v>7.2651802553585796</v>
      </c>
      <c r="Y2029">
        <v>0.42759026718158599</v>
      </c>
      <c r="Z2029">
        <v>0</v>
      </c>
      <c r="AA2029">
        <v>0</v>
      </c>
      <c r="AB2029">
        <v>0</v>
      </c>
      <c r="AC2029">
        <v>0</v>
      </c>
    </row>
    <row r="2030" spans="1:29" x14ac:dyDescent="0.3">
      <c r="A2030">
        <v>2028</v>
      </c>
      <c r="B2030">
        <v>29794409.9622344</v>
      </c>
      <c r="C2030">
        <v>0</v>
      </c>
      <c r="D2030">
        <v>70767.421562227595</v>
      </c>
      <c r="E2030">
        <v>0</v>
      </c>
      <c r="F2030">
        <v>43386.865460442699</v>
      </c>
      <c r="G2030">
        <v>10399.2216698963</v>
      </c>
      <c r="H2030">
        <v>1995.06739001186</v>
      </c>
      <c r="I2030">
        <v>112.92226913739999</v>
      </c>
      <c r="J2030">
        <v>0</v>
      </c>
      <c r="K2030">
        <v>0</v>
      </c>
      <c r="L2030">
        <v>0</v>
      </c>
      <c r="M2030">
        <v>0</v>
      </c>
      <c r="N2030">
        <v>36683.203768798099</v>
      </c>
      <c r="O2030">
        <v>39584.150147109598</v>
      </c>
      <c r="P2030">
        <v>2597.6976402178002</v>
      </c>
      <c r="Q2030">
        <v>76.443830543466206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79.326954202624506</v>
      </c>
      <c r="X2030">
        <v>7.2881296519136702</v>
      </c>
      <c r="Y2030">
        <v>0.42894333771884802</v>
      </c>
      <c r="Z2030">
        <v>0</v>
      </c>
      <c r="AA2030">
        <v>0</v>
      </c>
      <c r="AB2030">
        <v>0</v>
      </c>
      <c r="AC2030">
        <v>0</v>
      </c>
    </row>
    <row r="2031" spans="1:29" x14ac:dyDescent="0.3">
      <c r="A2031">
        <v>2029</v>
      </c>
      <c r="B2031">
        <v>29793763.057678301</v>
      </c>
      <c r="C2031">
        <v>0</v>
      </c>
      <c r="D2031">
        <v>70989.014618476795</v>
      </c>
      <c r="E2031">
        <v>0</v>
      </c>
      <c r="F2031">
        <v>43523.289703764902</v>
      </c>
      <c r="G2031">
        <v>10431.8475725271</v>
      </c>
      <c r="H2031">
        <v>2001.3467253793101</v>
      </c>
      <c r="I2031">
        <v>113.278536100873</v>
      </c>
      <c r="J2031">
        <v>0</v>
      </c>
      <c r="K2031">
        <v>0</v>
      </c>
      <c r="L2031">
        <v>0</v>
      </c>
      <c r="M2031">
        <v>0</v>
      </c>
      <c r="N2031">
        <v>36799.3588620468</v>
      </c>
      <c r="O2031">
        <v>39708.898965200999</v>
      </c>
      <c r="P2031">
        <v>2605.9032065251199</v>
      </c>
      <c r="Q2031">
        <v>76.68572782694170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79.576951834070101</v>
      </c>
      <c r="X2031">
        <v>7.3111512808320001</v>
      </c>
      <c r="Y2031">
        <v>0.43030067718524401</v>
      </c>
      <c r="Z2031">
        <v>0</v>
      </c>
      <c r="AA2031">
        <v>0</v>
      </c>
      <c r="AB2031">
        <v>0</v>
      </c>
      <c r="AC2031">
        <v>0</v>
      </c>
    </row>
    <row r="2032" spans="1:29" x14ac:dyDescent="0.3">
      <c r="A2032">
        <v>2030</v>
      </c>
      <c r="B2032">
        <v>29793114.135884099</v>
      </c>
      <c r="C2032">
        <v>0</v>
      </c>
      <c r="D2032">
        <v>71211.293166357005</v>
      </c>
      <c r="E2032">
        <v>0</v>
      </c>
      <c r="F2032">
        <v>43660.1395663414</v>
      </c>
      <c r="G2032">
        <v>10464.5748004707</v>
      </c>
      <c r="H2032">
        <v>2007.6456899873299</v>
      </c>
      <c r="I2032">
        <v>113.635922538587</v>
      </c>
      <c r="J2032">
        <v>0</v>
      </c>
      <c r="K2032">
        <v>0</v>
      </c>
      <c r="L2032">
        <v>0</v>
      </c>
      <c r="M2032">
        <v>0</v>
      </c>
      <c r="N2032">
        <v>36915.879184944097</v>
      </c>
      <c r="O2032">
        <v>39834.039156532701</v>
      </c>
      <c r="P2032">
        <v>2614.13459899094</v>
      </c>
      <c r="Q2032">
        <v>76.928388285085603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79.827733780626602</v>
      </c>
      <c r="X2032">
        <v>7.3342453679104498</v>
      </c>
      <c r="Y2032">
        <v>0.43166229899446801</v>
      </c>
      <c r="Z2032">
        <v>0</v>
      </c>
      <c r="AA2032">
        <v>0</v>
      </c>
      <c r="AB2032">
        <v>0</v>
      </c>
      <c r="AC2032">
        <v>0</v>
      </c>
    </row>
    <row r="2033" spans="1:29" x14ac:dyDescent="0.3">
      <c r="A2033">
        <v>2031</v>
      </c>
      <c r="B2033">
        <v>29792463.190664399</v>
      </c>
      <c r="C2033">
        <v>0</v>
      </c>
      <c r="D2033">
        <v>71434.259273585601</v>
      </c>
      <c r="E2033">
        <v>0</v>
      </c>
      <c r="F2033">
        <v>43797.4163548949</v>
      </c>
      <c r="G2033">
        <v>10497.4036618953</v>
      </c>
      <c r="H2033">
        <v>2013.96434434495</v>
      </c>
      <c r="I2033">
        <v>113.994431937377</v>
      </c>
      <c r="J2033">
        <v>0</v>
      </c>
      <c r="K2033">
        <v>0</v>
      </c>
      <c r="L2033">
        <v>0</v>
      </c>
      <c r="M2033">
        <v>0</v>
      </c>
      <c r="N2033">
        <v>37032.7658768779</v>
      </c>
      <c r="O2033">
        <v>39959.571936509397</v>
      </c>
      <c r="P2033">
        <v>2622.3918983436101</v>
      </c>
      <c r="Q2033">
        <v>77.171814315849005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80.079302477974807</v>
      </c>
      <c r="X2033">
        <v>7.3574121396413998</v>
      </c>
      <c r="Y2033">
        <v>0.433028216601958</v>
      </c>
      <c r="Z2033">
        <v>0</v>
      </c>
      <c r="AA2033">
        <v>0</v>
      </c>
      <c r="AB2033">
        <v>0</v>
      </c>
      <c r="AC2033">
        <v>0</v>
      </c>
    </row>
    <row r="2034" spans="1:29" x14ac:dyDescent="0.3">
      <c r="A2034">
        <v>2032</v>
      </c>
      <c r="B2034">
        <v>29791810.215813901</v>
      </c>
      <c r="C2034">
        <v>0</v>
      </c>
      <c r="D2034">
        <v>71657.915013783204</v>
      </c>
      <c r="E2034">
        <v>0</v>
      </c>
      <c r="F2034">
        <v>43935.121380025601</v>
      </c>
      <c r="G2034">
        <v>10530.3344658652</v>
      </c>
      <c r="H2034">
        <v>2020.3027491422799</v>
      </c>
      <c r="I2034">
        <v>114.354067794735</v>
      </c>
      <c r="J2034">
        <v>0</v>
      </c>
      <c r="K2034">
        <v>0</v>
      </c>
      <c r="L2034">
        <v>0</v>
      </c>
      <c r="M2034">
        <v>0</v>
      </c>
      <c r="N2034">
        <v>37150.020080730799</v>
      </c>
      <c r="O2034">
        <v>40085.4985242291</v>
      </c>
      <c r="P2034">
        <v>2630.6751855601001</v>
      </c>
      <c r="Q2034">
        <v>77.4160083246433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80.331660369196598</v>
      </c>
      <c r="X2034">
        <v>7.3806518232147296</v>
      </c>
      <c r="Y2034">
        <v>0.434398443505012</v>
      </c>
      <c r="Z2034">
        <v>0</v>
      </c>
      <c r="AA2034">
        <v>0</v>
      </c>
      <c r="AB2034">
        <v>0</v>
      </c>
      <c r="AC2034">
        <v>0</v>
      </c>
    </row>
    <row r="2035" spans="1:29" x14ac:dyDescent="0.3">
      <c r="A2035">
        <v>2033</v>
      </c>
      <c r="B2035">
        <v>29791155.205108501</v>
      </c>
      <c r="C2035">
        <v>0</v>
      </c>
      <c r="D2035">
        <v>71882.262466488799</v>
      </c>
      <c r="E2035">
        <v>0</v>
      </c>
      <c r="F2035">
        <v>44073.255956221801</v>
      </c>
      <c r="G2035">
        <v>10563.3675223437</v>
      </c>
      <c r="H2035">
        <v>2026.6609652509601</v>
      </c>
      <c r="I2035">
        <v>114.714833618849</v>
      </c>
      <c r="J2035">
        <v>0</v>
      </c>
      <c r="K2035">
        <v>0</v>
      </c>
      <c r="L2035">
        <v>0</v>
      </c>
      <c r="M2035">
        <v>0</v>
      </c>
      <c r="N2035">
        <v>37267.642942890598</v>
      </c>
      <c r="O2035">
        <v>40211.820142493802</v>
      </c>
      <c r="P2035">
        <v>2638.9845418667301</v>
      </c>
      <c r="Q2035">
        <v>77.660972724363603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80.584809904797197</v>
      </c>
      <c r="X2035">
        <v>7.4039646465198903</v>
      </c>
      <c r="Y2035">
        <v>0.43577299324292201</v>
      </c>
      <c r="Z2035">
        <v>0</v>
      </c>
      <c r="AA2035">
        <v>0</v>
      </c>
      <c r="AB2035">
        <v>0</v>
      </c>
      <c r="AC2035">
        <v>0</v>
      </c>
    </row>
    <row r="2036" spans="1:29" x14ac:dyDescent="0.3">
      <c r="A2036">
        <v>2034</v>
      </c>
      <c r="B2036">
        <v>29790498.152306098</v>
      </c>
      <c r="C2036">
        <v>0</v>
      </c>
      <c r="D2036">
        <v>72107.303717173694</v>
      </c>
      <c r="E2036">
        <v>0</v>
      </c>
      <c r="F2036">
        <v>44211.821401872403</v>
      </c>
      <c r="G2036">
        <v>10596.5031421942</v>
      </c>
      <c r="H2036">
        <v>2033.03905372491</v>
      </c>
      <c r="I2036">
        <v>115.076732928645</v>
      </c>
      <c r="J2036">
        <v>0</v>
      </c>
      <c r="K2036">
        <v>0</v>
      </c>
      <c r="L2036">
        <v>0</v>
      </c>
      <c r="M2036">
        <v>0</v>
      </c>
      <c r="N2036">
        <v>37385.635613266</v>
      </c>
      <c r="O2036">
        <v>40338.538017825202</v>
      </c>
      <c r="P2036">
        <v>2647.3200487403201</v>
      </c>
      <c r="Q2036">
        <v>77.906709935425894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80.838753542736001</v>
      </c>
      <c r="X2036">
        <v>7.4273508381492004</v>
      </c>
      <c r="Y2036">
        <v>0.43715187939717898</v>
      </c>
      <c r="Z2036">
        <v>0</v>
      </c>
      <c r="AA2036">
        <v>0</v>
      </c>
      <c r="AB2036">
        <v>0</v>
      </c>
      <c r="AC2036">
        <v>0</v>
      </c>
    </row>
    <row r="2037" spans="1:29" x14ac:dyDescent="0.3">
      <c r="A2037">
        <v>2035</v>
      </c>
      <c r="B2037">
        <v>29789839.051145099</v>
      </c>
      <c r="C2037">
        <v>0</v>
      </c>
      <c r="D2037">
        <v>72333.040857202504</v>
      </c>
      <c r="E2037">
        <v>0</v>
      </c>
      <c r="F2037">
        <v>44350.819039380498</v>
      </c>
      <c r="G2037">
        <v>10629.7416371622</v>
      </c>
      <c r="H2037">
        <v>2039.43707580983</v>
      </c>
      <c r="I2037">
        <v>115.439769254654</v>
      </c>
      <c r="J2037">
        <v>0</v>
      </c>
      <c r="K2037">
        <v>0</v>
      </c>
      <c r="L2037">
        <v>0</v>
      </c>
      <c r="M2037">
        <v>0</v>
      </c>
      <c r="N2037">
        <v>37503.9992455826</v>
      </c>
      <c r="O2037">
        <v>40465.653380733602</v>
      </c>
      <c r="P2037">
        <v>2655.6817879305199</v>
      </c>
      <c r="Q2037">
        <v>78.153222386530601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81.093493748965102</v>
      </c>
      <c r="X2037">
        <v>7.4508106274603803</v>
      </c>
      <c r="Y2037">
        <v>0.43853511559576303</v>
      </c>
      <c r="Z2037">
        <v>0</v>
      </c>
      <c r="AA2037">
        <v>0</v>
      </c>
      <c r="AB2037">
        <v>0</v>
      </c>
      <c r="AC2037">
        <v>0</v>
      </c>
    </row>
    <row r="2038" spans="1:29" x14ac:dyDescent="0.3">
      <c r="A2038">
        <v>2036</v>
      </c>
      <c r="B2038">
        <v>29789177.8953458</v>
      </c>
      <c r="C2038">
        <v>0</v>
      </c>
      <c r="D2038">
        <v>72559.475983919197</v>
      </c>
      <c r="E2038">
        <v>0</v>
      </c>
      <c r="F2038">
        <v>44490.250195037901</v>
      </c>
      <c r="G2038">
        <v>10663.0833199053</v>
      </c>
      <c r="H2038">
        <v>2045.8550929317501</v>
      </c>
      <c r="I2038">
        <v>115.803946137937</v>
      </c>
      <c r="J2038">
        <v>0</v>
      </c>
      <c r="K2038">
        <v>0</v>
      </c>
      <c r="L2038">
        <v>0</v>
      </c>
      <c r="M2038">
        <v>0</v>
      </c>
      <c r="N2038">
        <v>37622.734997014799</v>
      </c>
      <c r="O2038">
        <v>40593.167465386199</v>
      </c>
      <c r="P2038">
        <v>2664.06984143196</v>
      </c>
      <c r="Q2038">
        <v>78.400512513703504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81.349032996765899</v>
      </c>
      <c r="X2038">
        <v>7.4743442444984902</v>
      </c>
      <c r="Y2038">
        <v>0.43992271550775502</v>
      </c>
      <c r="Z2038">
        <v>0</v>
      </c>
      <c r="AA2038">
        <v>0</v>
      </c>
      <c r="AB2038">
        <v>0</v>
      </c>
      <c r="AC2038">
        <v>0</v>
      </c>
    </row>
    <row r="2039" spans="1:29" x14ac:dyDescent="0.3">
      <c r="A2039">
        <v>2037</v>
      </c>
      <c r="B2039">
        <v>29788514.678610198</v>
      </c>
      <c r="C2039">
        <v>0</v>
      </c>
      <c r="D2039">
        <v>72786.611200672298</v>
      </c>
      <c r="E2039">
        <v>0</v>
      </c>
      <c r="F2039">
        <v>44630.116199013799</v>
      </c>
      <c r="G2039">
        <v>10696.5285040002</v>
      </c>
      <c r="H2039">
        <v>2052.2931666955901</v>
      </c>
      <c r="I2039">
        <v>116.169267129944</v>
      </c>
      <c r="J2039">
        <v>0</v>
      </c>
      <c r="K2039">
        <v>0</v>
      </c>
      <c r="L2039">
        <v>0</v>
      </c>
      <c r="M2039">
        <v>0</v>
      </c>
      <c r="N2039">
        <v>37741.844028135798</v>
      </c>
      <c r="O2039">
        <v>40721.081509563701</v>
      </c>
      <c r="P2039">
        <v>2672.4842914804199</v>
      </c>
      <c r="Q2039">
        <v>78.648582760160295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81.605373766660804</v>
      </c>
      <c r="X2039">
        <v>7.4979519199851596</v>
      </c>
      <c r="Y2039">
        <v>0.44131469284258301</v>
      </c>
      <c r="Z2039">
        <v>0</v>
      </c>
      <c r="AA2039">
        <v>0</v>
      </c>
      <c r="AB2039">
        <v>0</v>
      </c>
      <c r="AC2039">
        <v>0</v>
      </c>
    </row>
    <row r="2040" spans="1:29" x14ac:dyDescent="0.3">
      <c r="A2040">
        <v>2038</v>
      </c>
      <c r="B2040">
        <v>29787849.394621599</v>
      </c>
      <c r="C2040">
        <v>0</v>
      </c>
      <c r="D2040">
        <v>73014.448616802401</v>
      </c>
      <c r="E2040">
        <v>0</v>
      </c>
      <c r="F2040">
        <v>44770.418385420096</v>
      </c>
      <c r="G2040">
        <v>10730.0775039336</v>
      </c>
      <c r="H2040">
        <v>2058.7513588904999</v>
      </c>
      <c r="I2040">
        <v>116.535735792986</v>
      </c>
      <c r="J2040">
        <v>0</v>
      </c>
      <c r="K2040">
        <v>0</v>
      </c>
      <c r="L2040">
        <v>0</v>
      </c>
      <c r="M2040">
        <v>0</v>
      </c>
      <c r="N2040">
        <v>37861.327503079003</v>
      </c>
      <c r="O2040">
        <v>40849.396754807902</v>
      </c>
      <c r="P2040">
        <v>2680.92522056502</v>
      </c>
      <c r="Q2040">
        <v>78.897435576722998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81.862518546709296</v>
      </c>
      <c r="X2040">
        <v>7.5216338853527596</v>
      </c>
      <c r="Y2040">
        <v>0.442711061352353</v>
      </c>
      <c r="Z2040">
        <v>0</v>
      </c>
      <c r="AA2040">
        <v>0</v>
      </c>
      <c r="AB2040">
        <v>0</v>
      </c>
      <c r="AC2040">
        <v>0</v>
      </c>
    </row>
    <row r="2041" spans="1:29" x14ac:dyDescent="0.3">
      <c r="A2041">
        <v>2039</v>
      </c>
      <c r="B2041">
        <v>29787182.037044801</v>
      </c>
      <c r="C2041">
        <v>0</v>
      </c>
      <c r="D2041">
        <v>73242.990347656494</v>
      </c>
      <c r="E2041">
        <v>0</v>
      </c>
      <c r="F2041">
        <v>44911.158092322199</v>
      </c>
      <c r="G2041">
        <v>10763.730635104999</v>
      </c>
      <c r="H2041">
        <v>2065.2297314903499</v>
      </c>
      <c r="I2041">
        <v>116.903355700265</v>
      </c>
      <c r="J2041">
        <v>0</v>
      </c>
      <c r="K2041">
        <v>0</v>
      </c>
      <c r="L2041">
        <v>0</v>
      </c>
      <c r="M2041">
        <v>0</v>
      </c>
      <c r="N2041">
        <v>37981.186589549099</v>
      </c>
      <c r="O2041">
        <v>40978.1144464319</v>
      </c>
      <c r="P2041">
        <v>2689.3927114289299</v>
      </c>
      <c r="Q2041">
        <v>79.147073421843004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82.120469832528798</v>
      </c>
      <c r="X2041">
        <v>7.5453903727465104</v>
      </c>
      <c r="Y2041">
        <v>0.44411183483198502</v>
      </c>
      <c r="Z2041">
        <v>0</v>
      </c>
      <c r="AA2041">
        <v>0</v>
      </c>
      <c r="AB2041">
        <v>0</v>
      </c>
      <c r="AC2041">
        <v>0</v>
      </c>
    </row>
    <row r="2042" spans="1:29" x14ac:dyDescent="0.3">
      <c r="A2042">
        <v>2040</v>
      </c>
      <c r="B2042">
        <v>29786512.599525701</v>
      </c>
      <c r="C2042">
        <v>0</v>
      </c>
      <c r="D2042">
        <v>73472.238514603407</v>
      </c>
      <c r="E2042">
        <v>0</v>
      </c>
      <c r="F2042">
        <v>45052.336661750101</v>
      </c>
      <c r="G2042">
        <v>10797.488213828799</v>
      </c>
      <c r="H2042">
        <v>2071.7283466542599</v>
      </c>
      <c r="I2042">
        <v>117.272130435907</v>
      </c>
      <c r="J2042">
        <v>0</v>
      </c>
      <c r="K2042">
        <v>0</v>
      </c>
      <c r="L2042">
        <v>0</v>
      </c>
      <c r="M2042">
        <v>0</v>
      </c>
      <c r="N2042">
        <v>38101.422458831701</v>
      </c>
      <c r="O2042">
        <v>41107.235833531398</v>
      </c>
      <c r="P2042">
        <v>2697.88684707019</v>
      </c>
      <c r="Q2042">
        <v>79.397498761624306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82.379230127317399</v>
      </c>
      <c r="X2042">
        <v>7.5692216150265796</v>
      </c>
      <c r="Y2042">
        <v>0.445517027119335</v>
      </c>
      <c r="Z2042">
        <v>0</v>
      </c>
      <c r="AA2042">
        <v>0</v>
      </c>
      <c r="AB2042">
        <v>0</v>
      </c>
      <c r="AC2042">
        <v>0</v>
      </c>
    </row>
    <row r="2043" spans="1:29" x14ac:dyDescent="0.3">
      <c r="A2043">
        <v>2041</v>
      </c>
      <c r="B2043">
        <v>29785841.075691499</v>
      </c>
      <c r="C2043">
        <v>0</v>
      </c>
      <c r="D2043">
        <v>73702.195245048293</v>
      </c>
      <c r="E2043">
        <v>0</v>
      </c>
      <c r="F2043">
        <v>45193.955439708698</v>
      </c>
      <c r="G2043">
        <v>10831.3505573365</v>
      </c>
      <c r="H2043">
        <v>2078.2472667271099</v>
      </c>
      <c r="I2043">
        <v>117.642063594992</v>
      </c>
      <c r="J2043">
        <v>0</v>
      </c>
      <c r="K2043">
        <v>0</v>
      </c>
      <c r="L2043">
        <v>0</v>
      </c>
      <c r="M2043">
        <v>0</v>
      </c>
      <c r="N2043">
        <v>38222.036285804701</v>
      </c>
      <c r="O2043">
        <v>41236.762168995599</v>
      </c>
      <c r="P2043">
        <v>2706.4077107424</v>
      </c>
      <c r="Q2043">
        <v>79.648714069846505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82.638801941875101</v>
      </c>
      <c r="X2043">
        <v>7.5931278457702804</v>
      </c>
      <c r="Y2043">
        <v>0.446926652095331</v>
      </c>
      <c r="Z2043">
        <v>0</v>
      </c>
      <c r="AA2043">
        <v>0</v>
      </c>
      <c r="AB2043">
        <v>0</v>
      </c>
      <c r="AC2043">
        <v>0</v>
      </c>
    </row>
    <row r="2044" spans="1:29" x14ac:dyDescent="0.3">
      <c r="A2044">
        <v>2042</v>
      </c>
      <c r="B2044">
        <v>29785167.459150501</v>
      </c>
      <c r="C2044">
        <v>0</v>
      </c>
      <c r="D2044">
        <v>73932.862672447896</v>
      </c>
      <c r="E2044">
        <v>0</v>
      </c>
      <c r="F2044">
        <v>45336.015776188797</v>
      </c>
      <c r="G2044">
        <v>10865.3179837796</v>
      </c>
      <c r="H2044">
        <v>2084.78655424006</v>
      </c>
      <c r="I2044">
        <v>118.01315878359</v>
      </c>
      <c r="J2044">
        <v>0</v>
      </c>
      <c r="K2044">
        <v>0</v>
      </c>
      <c r="L2044">
        <v>0</v>
      </c>
      <c r="M2044">
        <v>0</v>
      </c>
      <c r="N2044">
        <v>38343.029248948304</v>
      </c>
      <c r="O2044">
        <v>41366.6947095184</v>
      </c>
      <c r="P2044">
        <v>2714.9553859555499</v>
      </c>
      <c r="Q2044">
        <v>79.900721827988093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82.899187794626101</v>
      </c>
      <c r="X2044">
        <v>7.6171092992740901</v>
      </c>
      <c r="Y2044">
        <v>0.44834072368410099</v>
      </c>
      <c r="Z2044">
        <v>0</v>
      </c>
      <c r="AA2044">
        <v>0</v>
      </c>
      <c r="AB2044">
        <v>0</v>
      </c>
      <c r="AC2044">
        <v>0</v>
      </c>
    </row>
    <row r="2045" spans="1:29" x14ac:dyDescent="0.3">
      <c r="A2045">
        <v>2043</v>
      </c>
      <c r="B2045">
        <v>29784491.7434921</v>
      </c>
      <c r="C2045">
        <v>0</v>
      </c>
      <c r="D2045">
        <v>74164.242936325201</v>
      </c>
      <c r="E2045">
        <v>0</v>
      </c>
      <c r="F2045">
        <v>45478.519025178502</v>
      </c>
      <c r="G2045">
        <v>10899.390812231501</v>
      </c>
      <c r="H2045">
        <v>2091.3462719110298</v>
      </c>
      <c r="I2045">
        <v>118.385419618789</v>
      </c>
      <c r="J2045">
        <v>0</v>
      </c>
      <c r="K2045">
        <v>0</v>
      </c>
      <c r="L2045">
        <v>0</v>
      </c>
      <c r="M2045">
        <v>0</v>
      </c>
      <c r="N2045">
        <v>38464.402530355997</v>
      </c>
      <c r="O2045">
        <v>41497.034715608599</v>
      </c>
      <c r="P2045">
        <v>2723.5299564766901</v>
      </c>
      <c r="Q2045">
        <v>80.153524525250006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83.160390211640504</v>
      </c>
      <c r="X2045">
        <v>7.64116621055586</v>
      </c>
      <c r="Y2045">
        <v>0.449759255853106</v>
      </c>
      <c r="Z2045">
        <v>0</v>
      </c>
      <c r="AA2045">
        <v>0</v>
      </c>
      <c r="AB2045">
        <v>0</v>
      </c>
      <c r="AC2045">
        <v>0</v>
      </c>
    </row>
    <row r="2046" spans="1:29" x14ac:dyDescent="0.3">
      <c r="A2046">
        <v>2044</v>
      </c>
      <c r="B2046">
        <v>29783813.922286801</v>
      </c>
      <c r="C2046">
        <v>0</v>
      </c>
      <c r="D2046">
        <v>74396.338182284904</v>
      </c>
      <c r="E2046">
        <v>0</v>
      </c>
      <c r="F2046">
        <v>45621.466544673101</v>
      </c>
      <c r="G2046">
        <v>10933.569362689999</v>
      </c>
      <c r="H2046">
        <v>2097.92648264531</v>
      </c>
      <c r="I2046">
        <v>118.75884972872799</v>
      </c>
      <c r="J2046">
        <v>0</v>
      </c>
      <c r="K2046">
        <v>0</v>
      </c>
      <c r="L2046">
        <v>0</v>
      </c>
      <c r="M2046">
        <v>0</v>
      </c>
      <c r="N2046">
        <v>38586.157315744902</v>
      </c>
      <c r="O2046">
        <v>41627.783451601499</v>
      </c>
      <c r="P2046">
        <v>2732.1315063307902</v>
      </c>
      <c r="Q2046">
        <v>80.407124658578795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83.422411726656406</v>
      </c>
      <c r="X2046">
        <v>7.6652988153569401</v>
      </c>
      <c r="Y2046">
        <v>0.45118226261326799</v>
      </c>
      <c r="Z2046">
        <v>0</v>
      </c>
      <c r="AA2046">
        <v>0</v>
      </c>
      <c r="AB2046">
        <v>0</v>
      </c>
      <c r="AC2046">
        <v>0</v>
      </c>
    </row>
    <row r="2047" spans="1:29" x14ac:dyDescent="0.3">
      <c r="A2047">
        <v>2045</v>
      </c>
      <c r="B2047">
        <v>29783133.9890862</v>
      </c>
      <c r="C2047">
        <v>0</v>
      </c>
      <c r="D2047">
        <v>74629.150562028299</v>
      </c>
      <c r="E2047">
        <v>0</v>
      </c>
      <c r="F2047">
        <v>45764.859696687199</v>
      </c>
      <c r="G2047">
        <v>10967.85395608</v>
      </c>
      <c r="H2047">
        <v>2104.52724953598</v>
      </c>
      <c r="I2047">
        <v>119.133452752631</v>
      </c>
      <c r="J2047">
        <v>0</v>
      </c>
      <c r="K2047">
        <v>0</v>
      </c>
      <c r="L2047">
        <v>0</v>
      </c>
      <c r="M2047">
        <v>0</v>
      </c>
      <c r="N2047">
        <v>38708.294794466499</v>
      </c>
      <c r="O2047">
        <v>41758.942185669999</v>
      </c>
      <c r="P2047">
        <v>2740.7601198014299</v>
      </c>
      <c r="Q2047">
        <v>80.661524732690197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83.685254881102296</v>
      </c>
      <c r="X2047">
        <v>7.6895073501443001</v>
      </c>
      <c r="Y2047">
        <v>0.45260975801910303</v>
      </c>
      <c r="Z2047">
        <v>0</v>
      </c>
      <c r="AA2047">
        <v>0</v>
      </c>
      <c r="AB2047">
        <v>0</v>
      </c>
      <c r="AC2047">
        <v>0</v>
      </c>
    </row>
    <row r="2048" spans="1:29" x14ac:dyDescent="0.3">
      <c r="A2048">
        <v>2046</v>
      </c>
      <c r="B2048">
        <v>29782451.937422801</v>
      </c>
      <c r="C2048">
        <v>0</v>
      </c>
      <c r="D2048">
        <v>74862.682233368003</v>
      </c>
      <c r="E2048">
        <v>0</v>
      </c>
      <c r="F2048">
        <v>45908.699847264499</v>
      </c>
      <c r="G2048">
        <v>11002.2449142555</v>
      </c>
      <c r="H2048">
        <v>2111.1486358644802</v>
      </c>
      <c r="I2048">
        <v>119.50923234083901</v>
      </c>
      <c r="J2048">
        <v>0</v>
      </c>
      <c r="K2048">
        <v>0</v>
      </c>
      <c r="L2048">
        <v>0</v>
      </c>
      <c r="M2048">
        <v>0</v>
      </c>
      <c r="N2048">
        <v>38830.816159517097</v>
      </c>
      <c r="O2048">
        <v>41890.512189835099</v>
      </c>
      <c r="P2048">
        <v>2749.4158814315902</v>
      </c>
      <c r="Q2048">
        <v>80.91672726009240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83.948922224118405</v>
      </c>
      <c r="X2048">
        <v>7.7137920521126802</v>
      </c>
      <c r="Y2048">
        <v>0.454041756168855</v>
      </c>
      <c r="Z2048">
        <v>0</v>
      </c>
      <c r="AA2048">
        <v>0</v>
      </c>
      <c r="AB2048">
        <v>0</v>
      </c>
      <c r="AC2048">
        <v>0</v>
      </c>
    </row>
    <row r="2049" spans="1:29" x14ac:dyDescent="0.3">
      <c r="A2049">
        <v>2047</v>
      </c>
      <c r="B2049">
        <v>29781767.760809898</v>
      </c>
      <c r="C2049">
        <v>0</v>
      </c>
      <c r="D2049">
        <v>75096.9353602435</v>
      </c>
      <c r="E2049">
        <v>0</v>
      </c>
      <c r="F2049">
        <v>46052.988366489597</v>
      </c>
      <c r="G2049">
        <v>11036.7425600022</v>
      </c>
      <c r="H2049">
        <v>2117.7907051011598</v>
      </c>
      <c r="I2049">
        <v>119.886192154841</v>
      </c>
      <c r="J2049">
        <v>0</v>
      </c>
      <c r="K2049">
        <v>0</v>
      </c>
      <c r="L2049">
        <v>0</v>
      </c>
      <c r="M2049">
        <v>0</v>
      </c>
      <c r="N2049">
        <v>38953.7226075492</v>
      </c>
      <c r="O2049">
        <v>42022.494739977403</v>
      </c>
      <c r="P2049">
        <v>2758.09887602443</v>
      </c>
      <c r="Q2049">
        <v>81.172734761109893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84.213416312579895</v>
      </c>
      <c r="X2049">
        <v>7.7381531591867798</v>
      </c>
      <c r="Y2049">
        <v>0.45547827120462497</v>
      </c>
      <c r="Z2049">
        <v>0</v>
      </c>
      <c r="AA2049">
        <v>0</v>
      </c>
      <c r="AB2049">
        <v>0</v>
      </c>
      <c r="AC2049">
        <v>0</v>
      </c>
    </row>
    <row r="2050" spans="1:29" x14ac:dyDescent="0.3">
      <c r="A2050">
        <v>2048</v>
      </c>
      <c r="B2050">
        <v>29781081.452741899</v>
      </c>
      <c r="C2050">
        <v>0</v>
      </c>
      <c r="D2050">
        <v>75331.912112735998</v>
      </c>
      <c r="E2050">
        <v>0</v>
      </c>
      <c r="F2050">
        <v>46197.726628498502</v>
      </c>
      <c r="G2050">
        <v>11071.3472170398</v>
      </c>
      <c r="H2050">
        <v>2124.4535209057399</v>
      </c>
      <c r="I2050">
        <v>120.264335867306</v>
      </c>
      <c r="J2050">
        <v>0</v>
      </c>
      <c r="K2050">
        <v>0</v>
      </c>
      <c r="L2050">
        <v>0</v>
      </c>
      <c r="M2050">
        <v>0</v>
      </c>
      <c r="N2050">
        <v>39077.015338881203</v>
      </c>
      <c r="O2050">
        <v>42154.891115847902</v>
      </c>
      <c r="P2050">
        <v>2766.8091886440502</v>
      </c>
      <c r="Q2050">
        <v>81.429549763906905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84.478739711118095</v>
      </c>
      <c r="X2050">
        <v>7.7625909100233903</v>
      </c>
      <c r="Y2050">
        <v>0.45691931731250401</v>
      </c>
      <c r="Z2050">
        <v>0</v>
      </c>
      <c r="AA2050">
        <v>0</v>
      </c>
      <c r="AB2050">
        <v>0</v>
      </c>
      <c r="AC2050">
        <v>0</v>
      </c>
    </row>
    <row r="2051" spans="1:29" x14ac:dyDescent="0.3">
      <c r="A2051">
        <v>2049</v>
      </c>
      <c r="B2051">
        <v>29780393.006693602</v>
      </c>
      <c r="C2051">
        <v>0</v>
      </c>
      <c r="D2051">
        <v>75567.614667083704</v>
      </c>
      <c r="E2051">
        <v>0</v>
      </c>
      <c r="F2051">
        <v>46342.916011490001</v>
      </c>
      <c r="G2051">
        <v>11106.0592100248</v>
      </c>
      <c r="H2051">
        <v>2131.1371471278799</v>
      </c>
      <c r="I2051">
        <v>120.64366716211801</v>
      </c>
      <c r="J2051">
        <v>0</v>
      </c>
      <c r="K2051">
        <v>0</v>
      </c>
      <c r="L2051">
        <v>0</v>
      </c>
      <c r="M2051">
        <v>0</v>
      </c>
      <c r="N2051">
        <v>39200.6955575092</v>
      </c>
      <c r="O2051">
        <v>42287.702601079502</v>
      </c>
      <c r="P2051">
        <v>2775.5469046162498</v>
      </c>
      <c r="Q2051">
        <v>81.68717480451130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84.744894992143401</v>
      </c>
      <c r="X2051">
        <v>7.7871055440135404</v>
      </c>
      <c r="Y2051">
        <v>0.45836490872270802</v>
      </c>
      <c r="Z2051">
        <v>0</v>
      </c>
      <c r="AA2051">
        <v>0</v>
      </c>
      <c r="AB2051">
        <v>0</v>
      </c>
      <c r="AC2051">
        <v>0</v>
      </c>
    </row>
    <row r="2052" spans="1:29" x14ac:dyDescent="0.3">
      <c r="A2052">
        <v>2050</v>
      </c>
      <c r="B2052">
        <v>29779702.416121099</v>
      </c>
      <c r="C2052">
        <v>0</v>
      </c>
      <c r="D2052">
        <v>75804.045205696893</v>
      </c>
      <c r="E2052">
        <v>0</v>
      </c>
      <c r="F2052">
        <v>46488.557897736202</v>
      </c>
      <c r="G2052">
        <v>11140.8788645522</v>
      </c>
      <c r="H2052">
        <v>2137.8416478076902</v>
      </c>
      <c r="I2052">
        <v>121.024189734408</v>
      </c>
      <c r="J2052">
        <v>0</v>
      </c>
      <c r="K2052">
        <v>0</v>
      </c>
      <c r="L2052">
        <v>0</v>
      </c>
      <c r="M2052">
        <v>0</v>
      </c>
      <c r="N2052">
        <v>39324.764471116898</v>
      </c>
      <c r="O2052">
        <v>42420.930483197903</v>
      </c>
      <c r="P2052">
        <v>2784.31210952933</v>
      </c>
      <c r="Q2052">
        <v>81.945612426837997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85.011884735867497</v>
      </c>
      <c r="X2052">
        <v>7.8116973012847097</v>
      </c>
      <c r="Y2052">
        <v>0.45981505970971198</v>
      </c>
      <c r="Z2052">
        <v>0</v>
      </c>
      <c r="AA2052">
        <v>0</v>
      </c>
      <c r="AB2052">
        <v>0</v>
      </c>
      <c r="AC2052">
        <v>0</v>
      </c>
    </row>
    <row r="2053" spans="1:29" x14ac:dyDescent="0.3">
      <c r="A2053">
        <v>2051</v>
      </c>
      <c r="B2053">
        <v>29779009.674460702</v>
      </c>
      <c r="C2053">
        <v>0</v>
      </c>
      <c r="D2053">
        <v>76041.205917173007</v>
      </c>
      <c r="E2053">
        <v>0</v>
      </c>
      <c r="F2053">
        <v>46634.653673594199</v>
      </c>
      <c r="G2053">
        <v>11175.806507158601</v>
      </c>
      <c r="H2053">
        <v>2144.56708717626</v>
      </c>
      <c r="I2053">
        <v>121.405907290584</v>
      </c>
      <c r="J2053">
        <v>0</v>
      </c>
      <c r="K2053">
        <v>0</v>
      </c>
      <c r="L2053">
        <v>0</v>
      </c>
      <c r="M2053">
        <v>0</v>
      </c>
      <c r="N2053">
        <v>39449.223291086797</v>
      </c>
      <c r="O2053">
        <v>42554.576053632401</v>
      </c>
      <c r="P2053">
        <v>2793.1048892348399</v>
      </c>
      <c r="Q2053">
        <v>82.204865182712894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85.2797115303255</v>
      </c>
      <c r="X2053">
        <v>7.8363664227029597</v>
      </c>
      <c r="Y2053">
        <v>0.461269784592377</v>
      </c>
      <c r="Z2053">
        <v>0</v>
      </c>
      <c r="AA2053">
        <v>0</v>
      </c>
      <c r="AB2053">
        <v>0</v>
      </c>
      <c r="AC2053">
        <v>0</v>
      </c>
    </row>
    <row r="2054" spans="1:29" x14ac:dyDescent="0.3">
      <c r="A2054">
        <v>2052</v>
      </c>
      <c r="B2054">
        <v>29778314.775129698</v>
      </c>
      <c r="C2054">
        <v>0</v>
      </c>
      <c r="D2054">
        <v>76279.098996312299</v>
      </c>
      <c r="E2054">
        <v>0</v>
      </c>
      <c r="F2054">
        <v>46781.204729516598</v>
      </c>
      <c r="G2054">
        <v>11210.8424653243</v>
      </c>
      <c r="H2054">
        <v>2151.3135296562</v>
      </c>
      <c r="I2054">
        <v>121.78882354836701</v>
      </c>
      <c r="J2054">
        <v>0</v>
      </c>
      <c r="K2054">
        <v>0</v>
      </c>
      <c r="L2054">
        <v>0</v>
      </c>
      <c r="M2054">
        <v>0</v>
      </c>
      <c r="N2054">
        <v>39574.073232511299</v>
      </c>
      <c r="O2054">
        <v>42688.640607727903</v>
      </c>
      <c r="P2054">
        <v>2801.92532984836</v>
      </c>
      <c r="Q2054">
        <v>82.464935631897006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85.548377971398693</v>
      </c>
      <c r="X2054">
        <v>7.8611131498751599</v>
      </c>
      <c r="Y2054">
        <v>0.46272909773409099</v>
      </c>
      <c r="Z2054">
        <v>0</v>
      </c>
      <c r="AA2054">
        <v>0</v>
      </c>
      <c r="AB2054">
        <v>0</v>
      </c>
      <c r="AC2054">
        <v>0</v>
      </c>
    </row>
    <row r="2055" spans="1:29" x14ac:dyDescent="0.3">
      <c r="A2055">
        <v>2053</v>
      </c>
      <c r="B2055">
        <v>29777617.711525802</v>
      </c>
      <c r="C2055">
        <v>0</v>
      </c>
      <c r="D2055">
        <v>76517.726644132403</v>
      </c>
      <c r="E2055">
        <v>0</v>
      </c>
      <c r="F2055">
        <v>46928.212460062903</v>
      </c>
      <c r="G2055">
        <v>11245.9870674758</v>
      </c>
      <c r="H2055">
        <v>2158.0810398621402</v>
      </c>
      <c r="I2055">
        <v>122.172942236824</v>
      </c>
      <c r="J2055">
        <v>0</v>
      </c>
      <c r="K2055">
        <v>0</v>
      </c>
      <c r="L2055">
        <v>0</v>
      </c>
      <c r="M2055">
        <v>0</v>
      </c>
      <c r="N2055">
        <v>39699.315514202797</v>
      </c>
      <c r="O2055">
        <v>42823.125444755497</v>
      </c>
      <c r="P2055">
        <v>2810.77351775029</v>
      </c>
      <c r="Q2055">
        <v>82.725826342109698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85.817886662836599</v>
      </c>
      <c r="X2055">
        <v>7.8859377251511198</v>
      </c>
      <c r="Y2055">
        <v>0.46419301354289999</v>
      </c>
      <c r="Z2055">
        <v>0</v>
      </c>
      <c r="AA2055">
        <v>0</v>
      </c>
      <c r="AB2055">
        <v>0</v>
      </c>
      <c r="AC2055">
        <v>0</v>
      </c>
    </row>
    <row r="2056" spans="1:29" x14ac:dyDescent="0.3">
      <c r="A2056">
        <v>2054</v>
      </c>
      <c r="B2056">
        <v>29776918.4770272</v>
      </c>
      <c r="C2056">
        <v>0</v>
      </c>
      <c r="D2056">
        <v>76757.091067884205</v>
      </c>
      <c r="E2056">
        <v>0</v>
      </c>
      <c r="F2056">
        <v>47075.678263910697</v>
      </c>
      <c r="G2056">
        <v>11281.240642988099</v>
      </c>
      <c r="H2056">
        <v>2164.8696826012902</v>
      </c>
      <c r="I2056">
        <v>122.558267096397</v>
      </c>
      <c r="J2056">
        <v>0</v>
      </c>
      <c r="K2056">
        <v>0</v>
      </c>
      <c r="L2056">
        <v>0</v>
      </c>
      <c r="M2056">
        <v>0</v>
      </c>
      <c r="N2056">
        <v>39824.951358705301</v>
      </c>
      <c r="O2056">
        <v>42958.031867923797</v>
      </c>
      <c r="P2056">
        <v>2819.64953958663</v>
      </c>
      <c r="Q2056">
        <v>82.987539889053707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86.088240216280198</v>
      </c>
      <c r="X2056">
        <v>7.9108403916258201</v>
      </c>
      <c r="Y2056">
        <v>0.46566154647164398</v>
      </c>
      <c r="Z2056">
        <v>0</v>
      </c>
      <c r="AA2056">
        <v>0</v>
      </c>
      <c r="AB2056">
        <v>0</v>
      </c>
      <c r="AC2056">
        <v>0</v>
      </c>
    </row>
    <row r="2057" spans="1:29" x14ac:dyDescent="0.3">
      <c r="A2057">
        <v>2055</v>
      </c>
      <c r="B2057">
        <v>29776217.064992901</v>
      </c>
      <c r="C2057">
        <v>0</v>
      </c>
      <c r="D2057">
        <v>76997.194481066806</v>
      </c>
      <c r="E2057">
        <v>0</v>
      </c>
      <c r="F2057">
        <v>47223.603543866499</v>
      </c>
      <c r="G2057">
        <v>11316.603522187501</v>
      </c>
      <c r="H2057">
        <v>2171.6795228739802</v>
      </c>
      <c r="I2057">
        <v>122.94480187894</v>
      </c>
      <c r="J2057">
        <v>0</v>
      </c>
      <c r="K2057">
        <v>0</v>
      </c>
      <c r="L2057">
        <v>0</v>
      </c>
      <c r="M2057">
        <v>0</v>
      </c>
      <c r="N2057">
        <v>39950.981992304798</v>
      </c>
      <c r="O2057">
        <v>43093.361184390596</v>
      </c>
      <c r="P2057">
        <v>2828.55348226976</v>
      </c>
      <c r="Q2057">
        <v>83.250078856437995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86.359441251283698</v>
      </c>
      <c r="X2057">
        <v>7.9358213931416097</v>
      </c>
      <c r="Y2057">
        <v>0.46713471101808901</v>
      </c>
      <c r="Z2057">
        <v>0</v>
      </c>
      <c r="AA2057">
        <v>0</v>
      </c>
      <c r="AB2057">
        <v>0</v>
      </c>
      <c r="AC2057">
        <v>0</v>
      </c>
    </row>
    <row r="2058" spans="1:29" x14ac:dyDescent="0.3">
      <c r="A2058">
        <v>2056</v>
      </c>
      <c r="B2058">
        <v>29775513.4687621</v>
      </c>
      <c r="C2058">
        <v>0</v>
      </c>
      <c r="D2058">
        <v>77238.039103442905</v>
      </c>
      <c r="E2058">
        <v>0</v>
      </c>
      <c r="F2058">
        <v>47371.989706877197</v>
      </c>
      <c r="G2058">
        <v>11352.076036353599</v>
      </c>
      <c r="H2058">
        <v>2178.5106258741298</v>
      </c>
      <c r="I2058">
        <v>123.33255034775</v>
      </c>
      <c r="J2058">
        <v>0</v>
      </c>
      <c r="K2058">
        <v>0</v>
      </c>
      <c r="L2058">
        <v>0</v>
      </c>
      <c r="M2058">
        <v>0</v>
      </c>
      <c r="N2058">
        <v>40077.408645040698</v>
      </c>
      <c r="O2058">
        <v>43229.114705273503</v>
      </c>
      <c r="P2058">
        <v>2837.4854329792001</v>
      </c>
      <c r="Q2058">
        <v>83.513445836002802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86.631492395337702</v>
      </c>
      <c r="X2058">
        <v>7.9608809742903599</v>
      </c>
      <c r="Y2058">
        <v>0.46861252172506601</v>
      </c>
      <c r="Z2058">
        <v>0</v>
      </c>
      <c r="AA2058">
        <v>0</v>
      </c>
      <c r="AB2058">
        <v>0</v>
      </c>
      <c r="AC2058">
        <v>0</v>
      </c>
    </row>
    <row r="2059" spans="1:29" x14ac:dyDescent="0.3">
      <c r="A2059">
        <v>2057</v>
      </c>
      <c r="B2059">
        <v>29774807.681654301</v>
      </c>
      <c r="C2059">
        <v>0</v>
      </c>
      <c r="D2059">
        <v>77479.627161054101</v>
      </c>
      <c r="E2059">
        <v>0</v>
      </c>
      <c r="F2059">
        <v>47520.838164041103</v>
      </c>
      <c r="G2059">
        <v>11387.6585177221</v>
      </c>
      <c r="H2059">
        <v>2185.3630569898601</v>
      </c>
      <c r="I2059">
        <v>123.72151627760201</v>
      </c>
      <c r="J2059">
        <v>0</v>
      </c>
      <c r="K2059">
        <v>0</v>
      </c>
      <c r="L2059">
        <v>0</v>
      </c>
      <c r="M2059">
        <v>0</v>
      </c>
      <c r="N2059">
        <v>40204.232550716202</v>
      </c>
      <c r="O2059">
        <v>43365.293745661897</v>
      </c>
      <c r="P2059">
        <v>2846.4454791624598</v>
      </c>
      <c r="Q2059">
        <v>83.777643427543197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86.9043962838916</v>
      </c>
      <c r="X2059">
        <v>7.9860193804157298</v>
      </c>
      <c r="Y2059">
        <v>0.47009499318060299</v>
      </c>
      <c r="Z2059">
        <v>0</v>
      </c>
      <c r="AA2059">
        <v>0</v>
      </c>
      <c r="AB2059">
        <v>0</v>
      </c>
      <c r="AC2059">
        <v>0</v>
      </c>
    </row>
    <row r="2060" spans="1:29" x14ac:dyDescent="0.3">
      <c r="A2060">
        <v>2058</v>
      </c>
      <c r="B2060">
        <v>29774099.696969502</v>
      </c>
      <c r="C2060">
        <v>0</v>
      </c>
      <c r="D2060">
        <v>77721.960886236397</v>
      </c>
      <c r="E2060">
        <v>0</v>
      </c>
      <c r="F2060">
        <v>47670.150330619399</v>
      </c>
      <c r="G2060">
        <v>11423.3512994869</v>
      </c>
      <c r="H2060">
        <v>2192.2368818039899</v>
      </c>
      <c r="I2060">
        <v>124.11170345478099</v>
      </c>
      <c r="J2060">
        <v>0</v>
      </c>
      <c r="K2060">
        <v>0</v>
      </c>
      <c r="L2060">
        <v>0</v>
      </c>
      <c r="M2060">
        <v>0</v>
      </c>
      <c r="N2060">
        <v>40331.454946909696</v>
      </c>
      <c r="O2060">
        <v>43501.899624628</v>
      </c>
      <c r="P2060">
        <v>2855.4337085357602</v>
      </c>
      <c r="Q2060">
        <v>84.04267423893369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87.178155560376794</v>
      </c>
      <c r="X2060">
        <v>8.0112368576153603</v>
      </c>
      <c r="Y2060">
        <v>0.47158214001806498</v>
      </c>
      <c r="Z2060">
        <v>0</v>
      </c>
      <c r="AA2060">
        <v>0</v>
      </c>
      <c r="AB2060">
        <v>0</v>
      </c>
      <c r="AC2060">
        <v>0</v>
      </c>
    </row>
    <row r="2061" spans="1:29" x14ac:dyDescent="0.3">
      <c r="A2061">
        <v>2059</v>
      </c>
      <c r="B2061">
        <v>29773389.507987998</v>
      </c>
      <c r="C2061">
        <v>0</v>
      </c>
      <c r="D2061">
        <v>77965.042517635302</v>
      </c>
      <c r="E2061">
        <v>0</v>
      </c>
      <c r="F2061">
        <v>47819.927626046803</v>
      </c>
      <c r="G2061">
        <v>11459.154715803101</v>
      </c>
      <c r="H2061">
        <v>2199.13216609457</v>
      </c>
      <c r="I2061">
        <v>124.503115677114</v>
      </c>
      <c r="J2061">
        <v>0</v>
      </c>
      <c r="K2061">
        <v>0</v>
      </c>
      <c r="L2061">
        <v>0</v>
      </c>
      <c r="M2061">
        <v>0</v>
      </c>
      <c r="N2061">
        <v>40459.077074985602</v>
      </c>
      <c r="O2061">
        <v>43638.933665238103</v>
      </c>
      <c r="P2061">
        <v>2864.45020908483</v>
      </c>
      <c r="Q2061">
        <v>84.30854088615220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87.452772876228707</v>
      </c>
      <c r="X2061">
        <v>8.0365336527430298</v>
      </c>
      <c r="Y2061">
        <v>0.473073976916284</v>
      </c>
      <c r="Z2061">
        <v>0</v>
      </c>
      <c r="AA2061">
        <v>0</v>
      </c>
      <c r="AB2061">
        <v>0</v>
      </c>
      <c r="AC2061">
        <v>0</v>
      </c>
    </row>
    <row r="2062" spans="1:29" x14ac:dyDescent="0.3">
      <c r="A2062">
        <v>2060</v>
      </c>
      <c r="B2062">
        <v>29772677.107970301</v>
      </c>
      <c r="C2062">
        <v>0</v>
      </c>
      <c r="D2062">
        <v>78208.874300221694</v>
      </c>
      <c r="E2062">
        <v>0</v>
      </c>
      <c r="F2062">
        <v>47970.171473943497</v>
      </c>
      <c r="G2062">
        <v>11495.0691017887</v>
      </c>
      <c r="H2062">
        <v>2206.0489758354402</v>
      </c>
      <c r="I2062">
        <v>124.895756754006</v>
      </c>
      <c r="J2062">
        <v>0</v>
      </c>
      <c r="K2062">
        <v>0</v>
      </c>
      <c r="L2062">
        <v>0</v>
      </c>
      <c r="M2062">
        <v>0</v>
      </c>
      <c r="N2062">
        <v>40587.100180105597</v>
      </c>
      <c r="O2062">
        <v>43776.397194564197</v>
      </c>
      <c r="P2062">
        <v>2873.4950690657702</v>
      </c>
      <c r="Q2062">
        <v>84.575245993304407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87.728250890910203</v>
      </c>
      <c r="X2062">
        <v>8.06191001341098</v>
      </c>
      <c r="Y2062">
        <v>0.47457051859970401</v>
      </c>
      <c r="Z2062">
        <v>0</v>
      </c>
      <c r="AA2062">
        <v>0</v>
      </c>
      <c r="AB2062">
        <v>0</v>
      </c>
      <c r="AC2062">
        <v>0</v>
      </c>
    </row>
    <row r="2063" spans="1:29" x14ac:dyDescent="0.3">
      <c r="A2063">
        <v>2061</v>
      </c>
      <c r="B2063">
        <v>29771962.4901569</v>
      </c>
      <c r="C2063">
        <v>0</v>
      </c>
      <c r="D2063">
        <v>78453.458485306794</v>
      </c>
      <c r="E2063">
        <v>0</v>
      </c>
      <c r="F2063">
        <v>48120.883302126102</v>
      </c>
      <c r="G2063">
        <v>11531.094793528</v>
      </c>
      <c r="H2063">
        <v>2212.98737719675</v>
      </c>
      <c r="I2063">
        <v>125.289630506473</v>
      </c>
      <c r="J2063">
        <v>0</v>
      </c>
      <c r="K2063">
        <v>0</v>
      </c>
      <c r="L2063">
        <v>0</v>
      </c>
      <c r="M2063">
        <v>0</v>
      </c>
      <c r="N2063">
        <v>40715.525511239197</v>
      </c>
      <c r="O2063">
        <v>43914.291543695297</v>
      </c>
      <c r="P2063">
        <v>2882.5683770057399</v>
      </c>
      <c r="Q2063">
        <v>84.842792192648602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88.004592271934598</v>
      </c>
      <c r="X2063">
        <v>8.0873661879920693</v>
      </c>
      <c r="Y2063">
        <v>0.47607177983850901</v>
      </c>
      <c r="Z2063">
        <v>0</v>
      </c>
      <c r="AA2063">
        <v>0</v>
      </c>
      <c r="AB2063">
        <v>0</v>
      </c>
      <c r="AC2063">
        <v>0</v>
      </c>
    </row>
    <row r="2064" spans="1:29" x14ac:dyDescent="0.3">
      <c r="A2064">
        <v>2062</v>
      </c>
      <c r="B2064">
        <v>29771245.647768799</v>
      </c>
      <c r="C2064">
        <v>0</v>
      </c>
      <c r="D2064">
        <v>78698.797330557805</v>
      </c>
      <c r="E2064">
        <v>0</v>
      </c>
      <c r="F2064">
        <v>48272.0645426189</v>
      </c>
      <c r="G2064">
        <v>11567.232128073099</v>
      </c>
      <c r="H2064">
        <v>2219.9474365454798</v>
      </c>
      <c r="I2064">
        <v>125.684740767172</v>
      </c>
      <c r="J2064">
        <v>0</v>
      </c>
      <c r="K2064">
        <v>0</v>
      </c>
      <c r="L2064">
        <v>0</v>
      </c>
      <c r="M2064">
        <v>0</v>
      </c>
      <c r="N2064">
        <v>40844.354321175299</v>
      </c>
      <c r="O2064">
        <v>44052.618047748903</v>
      </c>
      <c r="P2064">
        <v>2891.6702217038501</v>
      </c>
      <c r="Q2064">
        <v>85.111182124619305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88.281799694887695</v>
      </c>
      <c r="X2064">
        <v>8.1129024256220195</v>
      </c>
      <c r="Y2064">
        <v>0.47757777544876501</v>
      </c>
      <c r="Z2064">
        <v>0</v>
      </c>
      <c r="AA2064">
        <v>0</v>
      </c>
      <c r="AB2064">
        <v>0</v>
      </c>
      <c r="AC2064">
        <v>0</v>
      </c>
    </row>
    <row r="2065" spans="1:29" x14ac:dyDescent="0.3">
      <c r="A2065">
        <v>2063</v>
      </c>
      <c r="B2065">
        <v>29770526.574006598</v>
      </c>
      <c r="C2065">
        <v>0</v>
      </c>
      <c r="D2065">
        <v>78944.893100013694</v>
      </c>
      <c r="E2065">
        <v>0</v>
      </c>
      <c r="F2065">
        <v>48423.7166316652</v>
      </c>
      <c r="G2065">
        <v>11603.481443447001</v>
      </c>
      <c r="H2065">
        <v>2226.9292204460598</v>
      </c>
      <c r="I2065">
        <v>126.08109138044</v>
      </c>
      <c r="J2065">
        <v>0</v>
      </c>
      <c r="K2065">
        <v>0</v>
      </c>
      <c r="L2065">
        <v>0</v>
      </c>
      <c r="M2065">
        <v>0</v>
      </c>
      <c r="N2065">
        <v>40973.587866533198</v>
      </c>
      <c r="O2065">
        <v>44191.3780458826</v>
      </c>
      <c r="P2065">
        <v>2900.80069223188</v>
      </c>
      <c r="Q2065">
        <v>85.380418437852796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88.559875843452105</v>
      </c>
      <c r="X2065">
        <v>8.1385189762016896</v>
      </c>
      <c r="Y2065">
        <v>0.47908852029256099</v>
      </c>
      <c r="Z2065">
        <v>0</v>
      </c>
      <c r="AA2065">
        <v>0</v>
      </c>
      <c r="AB2065">
        <v>0</v>
      </c>
      <c r="AC2065">
        <v>0</v>
      </c>
    </row>
    <row r="2066" spans="1:29" x14ac:dyDescent="0.3">
      <c r="A2066">
        <v>2064</v>
      </c>
      <c r="B2066">
        <v>29769805.262051299</v>
      </c>
      <c r="C2066">
        <v>0</v>
      </c>
      <c r="D2066">
        <v>79191.7480641</v>
      </c>
      <c r="E2066">
        <v>0</v>
      </c>
      <c r="F2066">
        <v>48575.841009738899</v>
      </c>
      <c r="G2066">
        <v>11639.843078646099</v>
      </c>
      <c r="H2066">
        <v>2233.9327956607999</v>
      </c>
      <c r="I2066">
        <v>126.47868620232499</v>
      </c>
      <c r="J2066">
        <v>0</v>
      </c>
      <c r="K2066">
        <v>0</v>
      </c>
      <c r="L2066">
        <v>0</v>
      </c>
      <c r="M2066">
        <v>0</v>
      </c>
      <c r="N2066">
        <v>41103.227407773498</v>
      </c>
      <c r="O2066">
        <v>44330.572881305001</v>
      </c>
      <c r="P2066">
        <v>2909.95987793516</v>
      </c>
      <c r="Q2066">
        <v>85.650503789210603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88.838823409428997</v>
      </c>
      <c r="X2066">
        <v>8.1642160903992504</v>
      </c>
      <c r="Y2066">
        <v>0.480604029278136</v>
      </c>
      <c r="Z2066">
        <v>0</v>
      </c>
      <c r="AA2066">
        <v>0</v>
      </c>
      <c r="AB2066">
        <v>0</v>
      </c>
      <c r="AC2066">
        <v>0</v>
      </c>
    </row>
    <row r="2067" spans="1:29" x14ac:dyDescent="0.3">
      <c r="A2067">
        <v>2065</v>
      </c>
      <c r="B2067">
        <v>29769081.705063701</v>
      </c>
      <c r="C2067">
        <v>0</v>
      </c>
      <c r="D2067">
        <v>79439.364499645002</v>
      </c>
      <c r="E2067">
        <v>0</v>
      </c>
      <c r="F2067">
        <v>48728.439121555602</v>
      </c>
      <c r="G2067">
        <v>11676.3173736423</v>
      </c>
      <c r="H2067">
        <v>2240.9582291505399</v>
      </c>
      <c r="I2067">
        <v>126.87752910061801</v>
      </c>
      <c r="J2067">
        <v>0</v>
      </c>
      <c r="K2067">
        <v>0</v>
      </c>
      <c r="L2067">
        <v>0</v>
      </c>
      <c r="M2067">
        <v>0</v>
      </c>
      <c r="N2067">
        <v>41233.2742092095</v>
      </c>
      <c r="O2067">
        <v>44470.203901288303</v>
      </c>
      <c r="P2067">
        <v>2919.1478684332801</v>
      </c>
      <c r="Q2067">
        <v>85.92144084380510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89.118645092762094</v>
      </c>
      <c r="X2067">
        <v>8.1899940196525005</v>
      </c>
      <c r="Y2067">
        <v>0.48212431736002798</v>
      </c>
      <c r="Z2067">
        <v>0</v>
      </c>
      <c r="AA2067">
        <v>0</v>
      </c>
      <c r="AB2067">
        <v>0</v>
      </c>
      <c r="AC2067">
        <v>0</v>
      </c>
    </row>
    <row r="2068" spans="1:29" x14ac:dyDescent="0.3">
      <c r="A2068">
        <v>2066</v>
      </c>
      <c r="B2068">
        <v>29768355.8961845</v>
      </c>
      <c r="C2068">
        <v>0</v>
      </c>
      <c r="D2068">
        <v>79687.744689895204</v>
      </c>
      <c r="E2068">
        <v>0</v>
      </c>
      <c r="F2068">
        <v>48881.512416084202</v>
      </c>
      <c r="G2068">
        <v>11712.9046693857</v>
      </c>
      <c r="H2068">
        <v>2248.0055880751102</v>
      </c>
      <c r="I2068">
        <v>127.27762395489199</v>
      </c>
      <c r="J2068">
        <v>0</v>
      </c>
      <c r="K2068">
        <v>0</v>
      </c>
      <c r="L2068">
        <v>0</v>
      </c>
      <c r="M2068">
        <v>0</v>
      </c>
      <c r="N2068">
        <v>41363.729539018299</v>
      </c>
      <c r="O2068">
        <v>44610.272457178799</v>
      </c>
      <c r="P2068">
        <v>2928.3647536209701</v>
      </c>
      <c r="Q2068">
        <v>86.193232275023604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89.399343601560702</v>
      </c>
      <c r="X2068">
        <v>8.2158530161710708</v>
      </c>
      <c r="Y2068">
        <v>0.48364939953920999</v>
      </c>
      <c r="Z2068">
        <v>0</v>
      </c>
      <c r="AA2068">
        <v>0</v>
      </c>
      <c r="AB2068">
        <v>0</v>
      </c>
      <c r="AC2068">
        <v>0</v>
      </c>
    </row>
    <row r="2069" spans="1:29" x14ac:dyDescent="0.3">
      <c r="A2069">
        <v>2067</v>
      </c>
      <c r="B2069">
        <v>29767627.828534201</v>
      </c>
      <c r="C2069">
        <v>0</v>
      </c>
      <c r="D2069">
        <v>79936.890924521998</v>
      </c>
      <c r="E2069">
        <v>0</v>
      </c>
      <c r="F2069">
        <v>49035.062346563704</v>
      </c>
      <c r="G2069">
        <v>11749.605307805999</v>
      </c>
      <c r="H2069">
        <v>2255.0749397944401</v>
      </c>
      <c r="I2069">
        <v>127.678974656572</v>
      </c>
      <c r="J2069">
        <v>0</v>
      </c>
      <c r="K2069">
        <v>0</v>
      </c>
      <c r="L2069">
        <v>0</v>
      </c>
      <c r="M2069">
        <v>0</v>
      </c>
      <c r="N2069">
        <v>41494.594669268001</v>
      </c>
      <c r="O2069">
        <v>44750.779904423303</v>
      </c>
      <c r="P2069">
        <v>2937.6106236700598</v>
      </c>
      <c r="Q2069">
        <v>86.46588076459730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89.680921652151</v>
      </c>
      <c r="X2069">
        <v>8.2417933329420698</v>
      </c>
      <c r="Y2069">
        <v>0.485179290863472</v>
      </c>
      <c r="Z2069">
        <v>0</v>
      </c>
      <c r="AA2069">
        <v>0</v>
      </c>
      <c r="AB2069">
        <v>0</v>
      </c>
      <c r="AC2069">
        <v>0</v>
      </c>
    </row>
    <row r="2070" spans="1:29" x14ac:dyDescent="0.3">
      <c r="A2070">
        <v>2068</v>
      </c>
      <c r="B2070">
        <v>29766897.4952127</v>
      </c>
      <c r="C2070">
        <v>0</v>
      </c>
      <c r="D2070">
        <v>80186.805499466704</v>
      </c>
      <c r="E2070">
        <v>0</v>
      </c>
      <c r="F2070">
        <v>49189.090370627797</v>
      </c>
      <c r="G2070">
        <v>11786.4196317899</v>
      </c>
      <c r="H2070">
        <v>2262.1663518794498</v>
      </c>
      <c r="I2070">
        <v>128.081585109831</v>
      </c>
      <c r="J2070">
        <v>0</v>
      </c>
      <c r="K2070">
        <v>0</v>
      </c>
      <c r="L2070">
        <v>0</v>
      </c>
      <c r="M2070">
        <v>0</v>
      </c>
      <c r="N2070">
        <v>41625.8708762483</v>
      </c>
      <c r="O2070">
        <v>44891.727602869498</v>
      </c>
      <c r="P2070">
        <v>2946.88556905421</v>
      </c>
      <c r="Q2070">
        <v>86.739389003511704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89.963381969678295</v>
      </c>
      <c r="X2070">
        <v>8.2678152237993991</v>
      </c>
      <c r="Y2070">
        <v>0.48671400643253099</v>
      </c>
      <c r="Z2070">
        <v>0</v>
      </c>
      <c r="AA2070">
        <v>0</v>
      </c>
      <c r="AB2070">
        <v>0</v>
      </c>
      <c r="AC2070">
        <v>0</v>
      </c>
    </row>
    <row r="2071" spans="1:29" x14ac:dyDescent="0.3">
      <c r="A2071">
        <v>2069</v>
      </c>
      <c r="B2071">
        <v>29766164.889299799</v>
      </c>
      <c r="C2071">
        <v>0</v>
      </c>
      <c r="D2071">
        <v>80437.490717220804</v>
      </c>
      <c r="E2071">
        <v>0</v>
      </c>
      <c r="F2071">
        <v>49343.5979501416</v>
      </c>
      <c r="G2071">
        <v>11823.347985222201</v>
      </c>
      <c r="H2071">
        <v>2269.2798920965602</v>
      </c>
      <c r="I2071">
        <v>128.48545923029599</v>
      </c>
      <c r="J2071">
        <v>0</v>
      </c>
      <c r="K2071">
        <v>0</v>
      </c>
      <c r="L2071">
        <v>0</v>
      </c>
      <c r="M2071">
        <v>0</v>
      </c>
      <c r="N2071">
        <v>41757.559439987002</v>
      </c>
      <c r="O2071">
        <v>45033.11691633</v>
      </c>
      <c r="P2071">
        <v>2956.1896805126698</v>
      </c>
      <c r="Q2071">
        <v>87.013759690660294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90.246727287234506</v>
      </c>
      <c r="X2071">
        <v>8.2939189433221401</v>
      </c>
      <c r="Y2071">
        <v>0.48825356139047799</v>
      </c>
      <c r="Z2071">
        <v>0</v>
      </c>
      <c r="AA2071">
        <v>0</v>
      </c>
      <c r="AB2071">
        <v>0</v>
      </c>
      <c r="AC2071">
        <v>0</v>
      </c>
    </row>
    <row r="2072" spans="1:29" x14ac:dyDescent="0.3">
      <c r="A2072">
        <v>2070</v>
      </c>
      <c r="B2072">
        <v>29765430.003855001</v>
      </c>
      <c r="C2072">
        <v>0</v>
      </c>
      <c r="D2072">
        <v>80688.948886822807</v>
      </c>
      <c r="E2072">
        <v>0</v>
      </c>
      <c r="F2072">
        <v>49498.586551225097</v>
      </c>
      <c r="G2072">
        <v>11860.3907129856</v>
      </c>
      <c r="H2072">
        <v>2276.4156284093701</v>
      </c>
      <c r="I2072">
        <v>128.89060094517501</v>
      </c>
      <c r="J2072">
        <v>0</v>
      </c>
      <c r="K2072">
        <v>0</v>
      </c>
      <c r="L2072">
        <v>0</v>
      </c>
      <c r="M2072">
        <v>0</v>
      </c>
      <c r="N2072">
        <v>41889.661644296699</v>
      </c>
      <c r="O2072">
        <v>45174.949212626801</v>
      </c>
      <c r="P2072">
        <v>2965.5230490537601</v>
      </c>
      <c r="Q2072">
        <v>87.288995532966595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90.530960345945502</v>
      </c>
      <c r="X2072">
        <v>8.3201047468442209</v>
      </c>
      <c r="Y2072">
        <v>0.48979797092646599</v>
      </c>
      <c r="Z2072">
        <v>0</v>
      </c>
      <c r="AA2072">
        <v>0</v>
      </c>
      <c r="AB2072">
        <v>0</v>
      </c>
      <c r="AC2072">
        <v>0</v>
      </c>
    </row>
    <row r="2073" spans="1:29" x14ac:dyDescent="0.3">
      <c r="A2073">
        <v>2071</v>
      </c>
      <c r="B2073">
        <v>29764692.831917901</v>
      </c>
      <c r="C2073">
        <v>0</v>
      </c>
      <c r="D2073">
        <v>80941.182323805304</v>
      </c>
      <c r="E2073">
        <v>0</v>
      </c>
      <c r="F2073">
        <v>49654.057644310102</v>
      </c>
      <c r="G2073">
        <v>11897.5481609531</v>
      </c>
      <c r="H2073">
        <v>2283.5736289833799</v>
      </c>
      <c r="I2073">
        <v>129.29701419363499</v>
      </c>
      <c r="J2073">
        <v>0</v>
      </c>
      <c r="K2073">
        <v>0</v>
      </c>
      <c r="L2073">
        <v>0</v>
      </c>
      <c r="M2073">
        <v>0</v>
      </c>
      <c r="N2073">
        <v>42022.178776913897</v>
      </c>
      <c r="O2073">
        <v>45317.225863717998</v>
      </c>
      <c r="P2073">
        <v>2974.8857659652299</v>
      </c>
      <c r="Q2073">
        <v>87.565099245765396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90.816083895226498</v>
      </c>
      <c r="X2073">
        <v>8.3463728904836305</v>
      </c>
      <c r="Y2073">
        <v>0.49134725027684001</v>
      </c>
      <c r="Z2073">
        <v>0</v>
      </c>
      <c r="AA2073">
        <v>0</v>
      </c>
      <c r="AB2073">
        <v>0</v>
      </c>
      <c r="AC2073">
        <v>0</v>
      </c>
    </row>
    <row r="2074" spans="1:29" x14ac:dyDescent="0.3">
      <c r="A2074">
        <v>2072</v>
      </c>
      <c r="B2074">
        <v>29763953.366507199</v>
      </c>
      <c r="C2074">
        <v>0</v>
      </c>
      <c r="D2074">
        <v>81194.193350210393</v>
      </c>
      <c r="E2074">
        <v>0</v>
      </c>
      <c r="F2074">
        <v>49810.012704152301</v>
      </c>
      <c r="G2074">
        <v>11934.820675990501</v>
      </c>
      <c r="H2074">
        <v>2290.7539621865499</v>
      </c>
      <c r="I2074">
        <v>129.704702926842</v>
      </c>
      <c r="J2074">
        <v>0</v>
      </c>
      <c r="K2074">
        <v>0</v>
      </c>
      <c r="L2074">
        <v>0</v>
      </c>
      <c r="M2074">
        <v>0</v>
      </c>
      <c r="N2074">
        <v>42155.112129511101</v>
      </c>
      <c r="O2074">
        <v>45459.948245710002</v>
      </c>
      <c r="P2074">
        <v>2984.2779228151599</v>
      </c>
      <c r="Q2074">
        <v>87.8420735528275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91.102100692805493</v>
      </c>
      <c r="X2074">
        <v>8.3727236311447601</v>
      </c>
      <c r="Y2074">
        <v>0.49290141472528398</v>
      </c>
      <c r="Z2074">
        <v>0</v>
      </c>
      <c r="AA2074">
        <v>0</v>
      </c>
      <c r="AB2074">
        <v>0</v>
      </c>
      <c r="AC2074">
        <v>0</v>
      </c>
    </row>
    <row r="2075" spans="1:29" x14ac:dyDescent="0.3">
      <c r="A2075">
        <v>2073</v>
      </c>
      <c r="B2075">
        <v>29763211.600621499</v>
      </c>
      <c r="C2075">
        <v>0</v>
      </c>
      <c r="D2075">
        <v>81447.984294605805</v>
      </c>
      <c r="E2075">
        <v>0</v>
      </c>
      <c r="F2075">
        <v>49966.453209842402</v>
      </c>
      <c r="G2075">
        <v>11972.2086059592</v>
      </c>
      <c r="H2075">
        <v>2297.9566965898598</v>
      </c>
      <c r="I2075">
        <v>130.11367110798699</v>
      </c>
      <c r="J2075">
        <v>0</v>
      </c>
      <c r="K2075">
        <v>0</v>
      </c>
      <c r="L2075">
        <v>0</v>
      </c>
      <c r="M2075">
        <v>0</v>
      </c>
      <c r="N2075">
        <v>42288.4629977078</v>
      </c>
      <c r="O2075">
        <v>45603.117738869303</v>
      </c>
      <c r="P2075">
        <v>2993.6996114527301</v>
      </c>
      <c r="Q2075">
        <v>88.119921186386094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91.389013504747993</v>
      </c>
      <c r="X2075">
        <v>8.3991572265206909</v>
      </c>
      <c r="Y2075">
        <v>0.49446047960296802</v>
      </c>
      <c r="Z2075">
        <v>0</v>
      </c>
      <c r="AA2075">
        <v>0</v>
      </c>
      <c r="AB2075">
        <v>0</v>
      </c>
      <c r="AC2075">
        <v>0</v>
      </c>
    </row>
    <row r="2076" spans="1:29" x14ac:dyDescent="0.3">
      <c r="A2076">
        <v>2074</v>
      </c>
      <c r="B2076">
        <v>29762467.5272386</v>
      </c>
      <c r="C2076">
        <v>0</v>
      </c>
      <c r="D2076">
        <v>81702.557492099906</v>
      </c>
      <c r="E2076">
        <v>0</v>
      </c>
      <c r="F2076">
        <v>50123.380644817902</v>
      </c>
      <c r="G2076">
        <v>12009.7122997182</v>
      </c>
      <c r="H2076">
        <v>2305.1819009678402</v>
      </c>
      <c r="I2076">
        <v>130.52392271232901</v>
      </c>
      <c r="J2076">
        <v>0</v>
      </c>
      <c r="K2076">
        <v>0</v>
      </c>
      <c r="L2076">
        <v>0</v>
      </c>
      <c r="M2076">
        <v>0</v>
      </c>
      <c r="N2076">
        <v>42422.2326810827</v>
      </c>
      <c r="O2076">
        <v>45746.735727634499</v>
      </c>
      <c r="P2076">
        <v>3003.15092400906</v>
      </c>
      <c r="Q2076">
        <v>88.398644887161694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91.676825105480006</v>
      </c>
      <c r="X2076">
        <v>8.4256739350955598</v>
      </c>
      <c r="Y2076">
        <v>0.49602446028868302</v>
      </c>
      <c r="Z2076">
        <v>0</v>
      </c>
      <c r="AA2076">
        <v>0</v>
      </c>
      <c r="AB2076">
        <v>0</v>
      </c>
      <c r="AC2076">
        <v>0</v>
      </c>
    </row>
    <row r="2077" spans="1:29" x14ac:dyDescent="0.3">
      <c r="A2077">
        <v>2075</v>
      </c>
      <c r="B2077">
        <v>29761721.139315799</v>
      </c>
      <c r="C2077">
        <v>0</v>
      </c>
      <c r="D2077">
        <v>81957.915284357907</v>
      </c>
      <c r="E2077">
        <v>0</v>
      </c>
      <c r="F2077">
        <v>50280.796496874696</v>
      </c>
      <c r="G2077">
        <v>12047.3321071272</v>
      </c>
      <c r="H2077">
        <v>2312.4296442991499</v>
      </c>
      <c r="I2077">
        <v>130.93546172722699</v>
      </c>
      <c r="J2077">
        <v>0</v>
      </c>
      <c r="K2077">
        <v>0</v>
      </c>
      <c r="L2077">
        <v>0</v>
      </c>
      <c r="M2077">
        <v>0</v>
      </c>
      <c r="N2077">
        <v>42556.422483184397</v>
      </c>
      <c r="O2077">
        <v>45890.803600628104</v>
      </c>
      <c r="P2077">
        <v>3012.6319528980498</v>
      </c>
      <c r="Q2077">
        <v>88.678247404388003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91.965538277811902</v>
      </c>
      <c r="X2077">
        <v>8.4522740161468608</v>
      </c>
      <c r="Y2077">
        <v>0.49759337220899003</v>
      </c>
      <c r="Z2077">
        <v>0</v>
      </c>
      <c r="AA2077">
        <v>0</v>
      </c>
      <c r="AB2077">
        <v>0</v>
      </c>
      <c r="AC2077">
        <v>0</v>
      </c>
    </row>
    <row r="2078" spans="1:29" x14ac:dyDescent="0.3">
      <c r="A2078">
        <v>2076</v>
      </c>
      <c r="B2078">
        <v>29760972.429789901</v>
      </c>
      <c r="C2078">
        <v>0</v>
      </c>
      <c r="D2078">
        <v>82214.060019617493</v>
      </c>
      <c r="E2078">
        <v>0</v>
      </c>
      <c r="F2078">
        <v>50438.702258178899</v>
      </c>
      <c r="G2078">
        <v>12085.0683790485</v>
      </c>
      <c r="H2078">
        <v>2319.6999957671601</v>
      </c>
      <c r="I2078">
        <v>131.34829215217201</v>
      </c>
      <c r="J2078">
        <v>0</v>
      </c>
      <c r="K2078">
        <v>0</v>
      </c>
      <c r="L2078">
        <v>0</v>
      </c>
      <c r="M2078">
        <v>0</v>
      </c>
      <c r="N2078">
        <v>42691.033711543598</v>
      </c>
      <c r="O2078">
        <v>46035.3227506685</v>
      </c>
      <c r="P2078">
        <v>3022.14279081724</v>
      </c>
      <c r="Q2078">
        <v>88.958731495837398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92.255155812962997</v>
      </c>
      <c r="X2078">
        <v>8.4789577297477798</v>
      </c>
      <c r="Y2078">
        <v>0.49916723083836601</v>
      </c>
      <c r="Z2078">
        <v>0</v>
      </c>
      <c r="AA2078">
        <v>0</v>
      </c>
      <c r="AB2078">
        <v>0</v>
      </c>
      <c r="AC2078">
        <v>0</v>
      </c>
    </row>
    <row r="2079" spans="1:29" x14ac:dyDescent="0.3">
      <c r="A2079">
        <v>2077</v>
      </c>
      <c r="B2079">
        <v>29760221.3915768</v>
      </c>
      <c r="C2079">
        <v>0</v>
      </c>
      <c r="D2079">
        <v>82470.994052704307</v>
      </c>
      <c r="E2079">
        <v>0</v>
      </c>
      <c r="F2079">
        <v>50597.0994252784</v>
      </c>
      <c r="G2079">
        <v>12122.921467350399</v>
      </c>
      <c r="H2079">
        <v>2326.9930247604698</v>
      </c>
      <c r="I2079">
        <v>131.762417998828</v>
      </c>
      <c r="J2079">
        <v>0</v>
      </c>
      <c r="K2079">
        <v>0</v>
      </c>
      <c r="L2079">
        <v>0</v>
      </c>
      <c r="M2079">
        <v>0</v>
      </c>
      <c r="N2079">
        <v>42826.067677684703</v>
      </c>
      <c r="O2079">
        <v>46180.294574781801</v>
      </c>
      <c r="P2079">
        <v>3031.6835307485799</v>
      </c>
      <c r="Q2079">
        <v>89.24009992784719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92.545680510584901</v>
      </c>
      <c r="X2079">
        <v>8.5057253367695793</v>
      </c>
      <c r="Y2079">
        <v>0.50074605169934305</v>
      </c>
      <c r="Z2079">
        <v>0</v>
      </c>
      <c r="AA2079">
        <v>0</v>
      </c>
      <c r="AB2079">
        <v>0</v>
      </c>
      <c r="AC2079">
        <v>0</v>
      </c>
    </row>
    <row r="2080" spans="1:29" x14ac:dyDescent="0.3">
      <c r="A2080">
        <v>2078</v>
      </c>
      <c r="B2080">
        <v>29759468.017571799</v>
      </c>
      <c r="C2080">
        <v>0</v>
      </c>
      <c r="D2080">
        <v>82728.719745048205</v>
      </c>
      <c r="E2080">
        <v>0</v>
      </c>
      <c r="F2080">
        <v>50755.989499114701</v>
      </c>
      <c r="G2080">
        <v>12160.891724908501</v>
      </c>
      <c r="H2080">
        <v>2334.3088008734999</v>
      </c>
      <c r="I2080">
        <v>132.17784329105999</v>
      </c>
      <c r="J2080">
        <v>0</v>
      </c>
      <c r="K2080">
        <v>0</v>
      </c>
      <c r="L2080">
        <v>0</v>
      </c>
      <c r="M2080">
        <v>0</v>
      </c>
      <c r="N2080">
        <v>42961.525697137004</v>
      </c>
      <c r="O2080">
        <v>46325.720474214002</v>
      </c>
      <c r="P2080">
        <v>3041.25426595932</v>
      </c>
      <c r="Q2080">
        <v>89.522355475344796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92.837115178785695</v>
      </c>
      <c r="X2080">
        <v>8.5325770988838894</v>
      </c>
      <c r="Y2080">
        <v>0.50232985036265598</v>
      </c>
      <c r="Z2080">
        <v>0</v>
      </c>
      <c r="AA2080">
        <v>0</v>
      </c>
      <c r="AB2080">
        <v>0</v>
      </c>
      <c r="AC2080">
        <v>0</v>
      </c>
    </row>
    <row r="2081" spans="1:29" x14ac:dyDescent="0.3">
      <c r="A2081">
        <v>2079</v>
      </c>
      <c r="B2081">
        <v>29758712.3006493</v>
      </c>
      <c r="C2081">
        <v>0</v>
      </c>
      <c r="D2081">
        <v>82987.239464698607</v>
      </c>
      <c r="E2081">
        <v>0</v>
      </c>
      <c r="F2081">
        <v>50915.373985034603</v>
      </c>
      <c r="G2081">
        <v>12198.979505609501</v>
      </c>
      <c r="H2081">
        <v>2341.6473939070402</v>
      </c>
      <c r="I2081">
        <v>132.594572064978</v>
      </c>
      <c r="J2081">
        <v>0</v>
      </c>
      <c r="K2081">
        <v>0</v>
      </c>
      <c r="L2081">
        <v>0</v>
      </c>
      <c r="M2081">
        <v>0</v>
      </c>
      <c r="N2081">
        <v>43097.409089446999</v>
      </c>
      <c r="O2081">
        <v>46471.601854443099</v>
      </c>
      <c r="P2081">
        <v>3050.8550900028399</v>
      </c>
      <c r="Q2081">
        <v>89.805500921874199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93.129462634154393</v>
      </c>
      <c r="X2081">
        <v>8.5595132785651096</v>
      </c>
      <c r="Y2081">
        <v>0.50391864244739004</v>
      </c>
      <c r="Z2081">
        <v>0</v>
      </c>
      <c r="AA2081">
        <v>0</v>
      </c>
      <c r="AB2081">
        <v>0</v>
      </c>
      <c r="AC2081">
        <v>0</v>
      </c>
    </row>
    <row r="2082" spans="1:29" x14ac:dyDescent="0.3">
      <c r="A2082">
        <v>2080</v>
      </c>
      <c r="B2082">
        <v>29757954.233662799</v>
      </c>
      <c r="C2082">
        <v>0</v>
      </c>
      <c r="D2082">
        <v>83246.555586340604</v>
      </c>
      <c r="E2082">
        <v>0</v>
      </c>
      <c r="F2082">
        <v>51075.254392801799</v>
      </c>
      <c r="G2082">
        <v>12237.185164352801</v>
      </c>
      <c r="H2082">
        <v>2349.0088738688401</v>
      </c>
      <c r="I2082">
        <v>133.01260836896299</v>
      </c>
      <c r="J2082">
        <v>0</v>
      </c>
      <c r="K2082">
        <v>0</v>
      </c>
      <c r="L2082">
        <v>0</v>
      </c>
      <c r="M2082">
        <v>0</v>
      </c>
      <c r="N2082">
        <v>43233.7191781894</v>
      </c>
      <c r="O2082">
        <v>46617.9401251905</v>
      </c>
      <c r="P2082">
        <v>3060.48609671947</v>
      </c>
      <c r="Q2082">
        <v>90.08953905962140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93.422725701784699</v>
      </c>
      <c r="X2082">
        <v>8.5865341390927092</v>
      </c>
      <c r="Y2082">
        <v>0.50551244362112202</v>
      </c>
      <c r="Z2082">
        <v>0</v>
      </c>
      <c r="AA2082">
        <v>0</v>
      </c>
      <c r="AB2082">
        <v>0</v>
      </c>
      <c r="AC2082">
        <v>0</v>
      </c>
    </row>
    <row r="2083" spans="1:29" x14ac:dyDescent="0.3">
      <c r="A2083">
        <v>2081</v>
      </c>
      <c r="B2083">
        <v>29757193.809445001</v>
      </c>
      <c r="C2083">
        <v>0</v>
      </c>
      <c r="D2083">
        <v>83506.670491310506</v>
      </c>
      <c r="E2083">
        <v>0</v>
      </c>
      <c r="F2083">
        <v>51235.632236608901</v>
      </c>
      <c r="G2083">
        <v>12275.5090570537</v>
      </c>
      <c r="H2083">
        <v>2356.3933109741301</v>
      </c>
      <c r="I2083">
        <v>133.43195626371099</v>
      </c>
      <c r="J2083">
        <v>0</v>
      </c>
      <c r="K2083">
        <v>0</v>
      </c>
      <c r="L2083">
        <v>0</v>
      </c>
      <c r="M2083">
        <v>0</v>
      </c>
      <c r="N2083">
        <v>43370.457290979502</v>
      </c>
      <c r="O2083">
        <v>46764.736700434201</v>
      </c>
      <c r="P2083">
        <v>3070.1473802373398</v>
      </c>
      <c r="Q2083">
        <v>90.374472689440793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93.716907215299102</v>
      </c>
      <c r="X2083">
        <v>8.61363994455367</v>
      </c>
      <c r="Y2083">
        <v>0.50711126960006903</v>
      </c>
      <c r="Z2083">
        <v>0</v>
      </c>
      <c r="AA2083">
        <v>0</v>
      </c>
      <c r="AB2083">
        <v>0</v>
      </c>
      <c r="AC2083">
        <v>0</v>
      </c>
    </row>
    <row r="2084" spans="1:29" x14ac:dyDescent="0.3">
      <c r="A2084">
        <v>2082</v>
      </c>
      <c r="B2084">
        <v>29756431.020807602</v>
      </c>
      <c r="C2084">
        <v>0</v>
      </c>
      <c r="D2084">
        <v>83767.586567612205</v>
      </c>
      <c r="E2084">
        <v>0</v>
      </c>
      <c r="F2084">
        <v>51396.509035089402</v>
      </c>
      <c r="G2084">
        <v>12313.951540645299</v>
      </c>
      <c r="H2084">
        <v>2363.8007756462398</v>
      </c>
      <c r="I2084">
        <v>133.852619822261</v>
      </c>
      <c r="J2084">
        <v>0</v>
      </c>
      <c r="K2084">
        <v>0</v>
      </c>
      <c r="L2084">
        <v>0</v>
      </c>
      <c r="M2084">
        <v>0</v>
      </c>
      <c r="N2084">
        <v>43507.624759484403</v>
      </c>
      <c r="O2084">
        <v>46911.992998419999</v>
      </c>
      <c r="P2084">
        <v>3079.8390349732599</v>
      </c>
      <c r="Q2084">
        <v>90.660304620881305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94.012010016873703</v>
      </c>
      <c r="X2084">
        <v>8.6408309598448199</v>
      </c>
      <c r="Y2084">
        <v>0.50871513614923403</v>
      </c>
      <c r="Z2084">
        <v>0</v>
      </c>
      <c r="AA2084">
        <v>0</v>
      </c>
      <c r="AB2084">
        <v>0</v>
      </c>
      <c r="AC2084">
        <v>0</v>
      </c>
    </row>
    <row r="2085" spans="1:29" x14ac:dyDescent="0.3">
      <c r="A2085">
        <v>2083</v>
      </c>
      <c r="B2085">
        <v>29755665.860541102</v>
      </c>
      <c r="C2085">
        <v>0</v>
      </c>
      <c r="D2085">
        <v>84029.306209932402</v>
      </c>
      <c r="E2085">
        <v>0</v>
      </c>
      <c r="F2085">
        <v>51557.886311328897</v>
      </c>
      <c r="G2085">
        <v>12352.512973081601</v>
      </c>
      <c r="H2085">
        <v>2371.2313385171401</v>
      </c>
      <c r="I2085">
        <v>134.274603130038</v>
      </c>
      <c r="J2085">
        <v>0</v>
      </c>
      <c r="K2085">
        <v>0</v>
      </c>
      <c r="L2085">
        <v>0</v>
      </c>
      <c r="M2085">
        <v>0</v>
      </c>
      <c r="N2085">
        <v>43645.222919435</v>
      </c>
      <c r="O2085">
        <v>47059.710441673597</v>
      </c>
      <c r="P2085">
        <v>3089.5611556335002</v>
      </c>
      <c r="Q2085">
        <v>90.947037672212005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94.308036957261805</v>
      </c>
      <c r="X2085">
        <v>8.6681074506751798</v>
      </c>
      <c r="Y2085">
        <v>0.51032405908255196</v>
      </c>
      <c r="Z2085">
        <v>0</v>
      </c>
      <c r="AA2085">
        <v>0</v>
      </c>
      <c r="AB2085">
        <v>0</v>
      </c>
      <c r="AC2085">
        <v>0</v>
      </c>
    </row>
    <row r="2086" spans="1:29" x14ac:dyDescent="0.3">
      <c r="A2086">
        <v>2084</v>
      </c>
      <c r="B2086">
        <v>29754898.321415201</v>
      </c>
      <c r="C2086">
        <v>0</v>
      </c>
      <c r="D2086">
        <v>84291.831819657295</v>
      </c>
      <c r="E2086">
        <v>0</v>
      </c>
      <c r="F2086">
        <v>51719.7655928776</v>
      </c>
      <c r="G2086">
        <v>12391.193713340001</v>
      </c>
      <c r="H2086">
        <v>2378.685070428</v>
      </c>
      <c r="I2086">
        <v>134.697910284881</v>
      </c>
      <c r="J2086">
        <v>0</v>
      </c>
      <c r="K2086">
        <v>0</v>
      </c>
      <c r="L2086">
        <v>0</v>
      </c>
      <c r="M2086">
        <v>0</v>
      </c>
      <c r="N2086">
        <v>43783.253110638099</v>
      </c>
      <c r="O2086">
        <v>47207.890457013702</v>
      </c>
      <c r="P2086">
        <v>3099.31383721472</v>
      </c>
      <c r="Q2086">
        <v>91.234674670448996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94.6049908958191</v>
      </c>
      <c r="X2086">
        <v>8.6954696835683798</v>
      </c>
      <c r="Y2086">
        <v>0.51193805426303995</v>
      </c>
      <c r="Z2086">
        <v>0</v>
      </c>
      <c r="AA2086">
        <v>0</v>
      </c>
      <c r="AB2086">
        <v>0</v>
      </c>
      <c r="AC2086">
        <v>0</v>
      </c>
    </row>
    <row r="2087" spans="1:29" x14ac:dyDescent="0.3">
      <c r="A2087">
        <v>2085</v>
      </c>
      <c r="B2087">
        <v>29754128.396178301</v>
      </c>
      <c r="C2087">
        <v>0</v>
      </c>
      <c r="D2087">
        <v>84555.165804887802</v>
      </c>
      <c r="E2087">
        <v>0</v>
      </c>
      <c r="F2087">
        <v>51882.148411761897</v>
      </c>
      <c r="G2087">
        <v>12429.9941214233</v>
      </c>
      <c r="H2087">
        <v>2386.1620424297898</v>
      </c>
      <c r="I2087">
        <v>135.122545397084</v>
      </c>
      <c r="J2087">
        <v>0</v>
      </c>
      <c r="K2087">
        <v>0</v>
      </c>
      <c r="L2087">
        <v>0</v>
      </c>
      <c r="M2087">
        <v>0</v>
      </c>
      <c r="N2087">
        <v>43921.7166769877</v>
      </c>
      <c r="O2087">
        <v>47356.534475562999</v>
      </c>
      <c r="P2087">
        <v>3109.0971750047502</v>
      </c>
      <c r="Q2087">
        <v>91.523218451381098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94.902874700526993</v>
      </c>
      <c r="X2087">
        <v>8.7229179258650493</v>
      </c>
      <c r="Y2087">
        <v>0.51355713760293997</v>
      </c>
      <c r="Z2087">
        <v>0</v>
      </c>
      <c r="AA2087">
        <v>0</v>
      </c>
      <c r="AB2087">
        <v>0</v>
      </c>
      <c r="AC2087">
        <v>0</v>
      </c>
    </row>
    <row r="2088" spans="1:29" x14ac:dyDescent="0.3">
      <c r="A2088">
        <v>2086</v>
      </c>
      <c r="B2088">
        <v>29753356.077557601</v>
      </c>
      <c r="C2088">
        <v>0</v>
      </c>
      <c r="D2088">
        <v>84819.310580455902</v>
      </c>
      <c r="E2088">
        <v>0</v>
      </c>
      <c r="F2088">
        <v>52045.036304496498</v>
      </c>
      <c r="G2088">
        <v>12468.9145583631</v>
      </c>
      <c r="H2088">
        <v>2393.6623257838401</v>
      </c>
      <c r="I2088">
        <v>135.54851258943299</v>
      </c>
      <c r="J2088">
        <v>0</v>
      </c>
      <c r="K2088">
        <v>0</v>
      </c>
      <c r="L2088">
        <v>0</v>
      </c>
      <c r="M2088">
        <v>0</v>
      </c>
      <c r="N2088">
        <v>44060.614966477202</v>
      </c>
      <c r="O2088">
        <v>47505.643932761202</v>
      </c>
      <c r="P2088">
        <v>3118.9112645834798</v>
      </c>
      <c r="Q2088">
        <v>91.812671859596804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95.201691248018406</v>
      </c>
      <c r="X2088">
        <v>8.7504524457252</v>
      </c>
      <c r="Y2088">
        <v>0.51518132506387004</v>
      </c>
      <c r="Z2088">
        <v>0</v>
      </c>
      <c r="AA2088">
        <v>0</v>
      </c>
      <c r="AB2088">
        <v>0</v>
      </c>
      <c r="AC2088">
        <v>0</v>
      </c>
    </row>
    <row r="2089" spans="1:29" x14ac:dyDescent="0.3">
      <c r="A2089">
        <v>2087</v>
      </c>
      <c r="B2089">
        <v>29752581.358259</v>
      </c>
      <c r="C2089">
        <v>0</v>
      </c>
      <c r="D2089">
        <v>85084.268567940599</v>
      </c>
      <c r="E2089">
        <v>0</v>
      </c>
      <c r="F2089">
        <v>52208.430812095903</v>
      </c>
      <c r="G2089">
        <v>12507.9553862217</v>
      </c>
      <c r="H2089">
        <v>2401.1859919623998</v>
      </c>
      <c r="I2089">
        <v>135.97581599723401</v>
      </c>
      <c r="J2089">
        <v>0</v>
      </c>
      <c r="K2089">
        <v>0</v>
      </c>
      <c r="L2089">
        <v>0</v>
      </c>
      <c r="M2089">
        <v>0</v>
      </c>
      <c r="N2089">
        <v>44199.949331211101</v>
      </c>
      <c r="O2089">
        <v>47655.220268377001</v>
      </c>
      <c r="P2089">
        <v>3128.7562018236999</v>
      </c>
      <c r="Q2089">
        <v>92.103037748510104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95.501443423601202</v>
      </c>
      <c r="X2089">
        <v>8.7780735121306304</v>
      </c>
      <c r="Y2089">
        <v>0.51681063265697103</v>
      </c>
      <c r="Z2089">
        <v>0</v>
      </c>
      <c r="AA2089">
        <v>0</v>
      </c>
      <c r="AB2089">
        <v>0</v>
      </c>
      <c r="AC2089">
        <v>0</v>
      </c>
    </row>
    <row r="2090" spans="1:29" x14ac:dyDescent="0.3">
      <c r="A2090">
        <v>2088</v>
      </c>
      <c r="B2090">
        <v>29751804.230967298</v>
      </c>
      <c r="C2090">
        <v>0</v>
      </c>
      <c r="D2090">
        <v>85350.042195683898</v>
      </c>
      <c r="E2090">
        <v>0</v>
      </c>
      <c r="F2090">
        <v>52372.333480086803</v>
      </c>
      <c r="G2090">
        <v>12547.116968095001</v>
      </c>
      <c r="H2090">
        <v>2408.73311264924</v>
      </c>
      <c r="I2090">
        <v>136.40445976836</v>
      </c>
      <c r="J2090">
        <v>0</v>
      </c>
      <c r="K2090">
        <v>0</v>
      </c>
      <c r="L2090">
        <v>0</v>
      </c>
      <c r="M2090">
        <v>0</v>
      </c>
      <c r="N2090">
        <v>44339.721127417397</v>
      </c>
      <c r="O2090">
        <v>47805.264926520402</v>
      </c>
      <c r="P2090">
        <v>3138.6320828919702</v>
      </c>
      <c r="Q2090">
        <v>92.394318980387297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95.802134121283302</v>
      </c>
      <c r="X2090">
        <v>8.80578139488731</v>
      </c>
      <c r="Y2090">
        <v>0.51844507644305504</v>
      </c>
      <c r="Z2090">
        <v>0</v>
      </c>
      <c r="AA2090">
        <v>0</v>
      </c>
      <c r="AB2090">
        <v>0</v>
      </c>
      <c r="AC2090">
        <v>0</v>
      </c>
    </row>
    <row r="2091" spans="1:29" x14ac:dyDescent="0.3">
      <c r="A2091">
        <v>2089</v>
      </c>
      <c r="B2091">
        <v>29751024.688345701</v>
      </c>
      <c r="C2091">
        <v>0</v>
      </c>
      <c r="D2091">
        <v>85616.6338988067</v>
      </c>
      <c r="E2091">
        <v>0</v>
      </c>
      <c r="F2091">
        <v>52536.745858519898</v>
      </c>
      <c r="G2091">
        <v>12586.3996681149</v>
      </c>
      <c r="H2091">
        <v>2416.3037597401799</v>
      </c>
      <c r="I2091">
        <v>136.834448063276</v>
      </c>
      <c r="J2091">
        <v>0</v>
      </c>
      <c r="K2091">
        <v>0</v>
      </c>
      <c r="L2091">
        <v>0</v>
      </c>
      <c r="M2091">
        <v>0</v>
      </c>
      <c r="N2091">
        <v>44479.931715458602</v>
      </c>
      <c r="O2091">
        <v>47955.779355654799</v>
      </c>
      <c r="P2091">
        <v>3148.5390042494901</v>
      </c>
      <c r="Q2091">
        <v>92.686518426373397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96.103766243797295</v>
      </c>
      <c r="X2091">
        <v>8.8335763646278291</v>
      </c>
      <c r="Y2091">
        <v>0.52008467253275703</v>
      </c>
      <c r="Z2091">
        <v>0</v>
      </c>
      <c r="AA2091">
        <v>0</v>
      </c>
      <c r="AB2091">
        <v>0</v>
      </c>
      <c r="AC2091">
        <v>0</v>
      </c>
    </row>
    <row r="2092" spans="1:29" x14ac:dyDescent="0.3">
      <c r="A2092">
        <v>2090</v>
      </c>
      <c r="B2092">
        <v>29750242.723035999</v>
      </c>
      <c r="C2092">
        <v>0</v>
      </c>
      <c r="D2092">
        <v>85884.046119225299</v>
      </c>
      <c r="E2092">
        <v>0</v>
      </c>
      <c r="F2092">
        <v>52701.669501982004</v>
      </c>
      <c r="G2092">
        <v>12625.803851452099</v>
      </c>
      <c r="H2092">
        <v>2423.8980053437499</v>
      </c>
      <c r="I2092">
        <v>137.26578505508601</v>
      </c>
      <c r="J2092">
        <v>0</v>
      </c>
      <c r="K2092">
        <v>0</v>
      </c>
      <c r="L2092">
        <v>0</v>
      </c>
      <c r="M2092">
        <v>0</v>
      </c>
      <c r="N2092">
        <v>44620.582459844903</v>
      </c>
      <c r="O2092">
        <v>48106.7650086098</v>
      </c>
      <c r="P2092">
        <v>3158.4770626529098</v>
      </c>
      <c r="Q2092">
        <v>92.979638966519005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96.406342702624997</v>
      </c>
      <c r="X2092">
        <v>8.8614586928137893</v>
      </c>
      <c r="Y2092">
        <v>0.52172943708667896</v>
      </c>
      <c r="Z2092">
        <v>0</v>
      </c>
      <c r="AA2092">
        <v>0</v>
      </c>
      <c r="AB2092">
        <v>0</v>
      </c>
      <c r="AC2092">
        <v>0</v>
      </c>
    </row>
    <row r="2093" spans="1:29" x14ac:dyDescent="0.3">
      <c r="A2093">
        <v>2091</v>
      </c>
      <c r="B2093">
        <v>29749458.327658702</v>
      </c>
      <c r="C2093">
        <v>0</v>
      </c>
      <c r="D2093">
        <v>86152.281305666693</v>
      </c>
      <c r="E2093">
        <v>0</v>
      </c>
      <c r="F2093">
        <v>52867.105969607801</v>
      </c>
      <c r="G2093">
        <v>12665.3298843185</v>
      </c>
      <c r="H2093">
        <v>2431.5159217816699</v>
      </c>
      <c r="I2093">
        <v>137.69847492956001</v>
      </c>
      <c r="J2093">
        <v>0</v>
      </c>
      <c r="K2093">
        <v>0</v>
      </c>
      <c r="L2093">
        <v>0</v>
      </c>
      <c r="M2093">
        <v>0</v>
      </c>
      <c r="N2093">
        <v>44761.6747292449</v>
      </c>
      <c r="O2093">
        <v>48258.223342593003</v>
      </c>
      <c r="P2093">
        <v>3168.4463551552599</v>
      </c>
      <c r="Q2093">
        <v>93.273683489806203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96.709866418022102</v>
      </c>
      <c r="X2093">
        <v>8.8894286517382106</v>
      </c>
      <c r="Y2093">
        <v>0.52337938631554604</v>
      </c>
      <c r="Z2093">
        <v>0</v>
      </c>
      <c r="AA2093">
        <v>0</v>
      </c>
      <c r="AB2093">
        <v>0</v>
      </c>
      <c r="AC2093">
        <v>0</v>
      </c>
    </row>
    <row r="2094" spans="1:29" x14ac:dyDescent="0.3">
      <c r="A2094">
        <v>2092</v>
      </c>
      <c r="B2094">
        <v>29748671.494812701</v>
      </c>
      <c r="C2094">
        <v>0</v>
      </c>
      <c r="D2094">
        <v>86421.341913685494</v>
      </c>
      <c r="E2094">
        <v>0</v>
      </c>
      <c r="F2094">
        <v>53033.056825092201</v>
      </c>
      <c r="G2094">
        <v>12704.9781339698</v>
      </c>
      <c r="H2094">
        <v>2439.1575815895098</v>
      </c>
      <c r="I2094">
        <v>138.132521885176</v>
      </c>
      <c r="J2094">
        <v>0</v>
      </c>
      <c r="K2094">
        <v>0</v>
      </c>
      <c r="L2094">
        <v>0</v>
      </c>
      <c r="M2094">
        <v>0</v>
      </c>
      <c r="N2094">
        <v>44903.209896498898</v>
      </c>
      <c r="O2094">
        <v>48410.155819202599</v>
      </c>
      <c r="P2094">
        <v>3178.44697910676</v>
      </c>
      <c r="Q2094">
        <v>93.568654894176404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97.014340319043399</v>
      </c>
      <c r="X2094">
        <v>8.9174865145279991</v>
      </c>
      <c r="Y2094">
        <v>0.52503453648034804</v>
      </c>
      <c r="Z2094">
        <v>0</v>
      </c>
      <c r="AA2094">
        <v>0</v>
      </c>
      <c r="AB2094">
        <v>0</v>
      </c>
      <c r="AC2094">
        <v>0</v>
      </c>
    </row>
    <row r="2095" spans="1:29" x14ac:dyDescent="0.3">
      <c r="A2095">
        <v>2093</v>
      </c>
      <c r="B2095">
        <v>29747882.217075098</v>
      </c>
      <c r="C2095">
        <v>0</v>
      </c>
      <c r="D2095">
        <v>86691.2304056797</v>
      </c>
      <c r="E2095">
        <v>0</v>
      </c>
      <c r="F2095">
        <v>53199.523636702201</v>
      </c>
      <c r="G2095">
        <v>12744.7489687082</v>
      </c>
      <c r="H2095">
        <v>2446.8230575172101</v>
      </c>
      <c r="I2095">
        <v>138.567930133153</v>
      </c>
      <c r="J2095">
        <v>0</v>
      </c>
      <c r="K2095">
        <v>0</v>
      </c>
      <c r="L2095">
        <v>0</v>
      </c>
      <c r="M2095">
        <v>0</v>
      </c>
      <c r="N2095">
        <v>45045.189338629898</v>
      </c>
      <c r="O2095">
        <v>48562.563904440103</v>
      </c>
      <c r="P2095">
        <v>3188.4790321557298</v>
      </c>
      <c r="Q2095">
        <v>93.864556086556306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97.319767343567406</v>
      </c>
      <c r="X2095">
        <v>8.9456325551463394</v>
      </c>
      <c r="Y2095">
        <v>0.52669490389249995</v>
      </c>
      <c r="Z2095">
        <v>0</v>
      </c>
      <c r="AA2095">
        <v>0</v>
      </c>
      <c r="AB2095">
        <v>0</v>
      </c>
      <c r="AC2095">
        <v>0</v>
      </c>
    </row>
    <row r="2096" spans="1:29" x14ac:dyDescent="0.3">
      <c r="A2096">
        <v>2094</v>
      </c>
      <c r="B2096">
        <v>29747090.487001698</v>
      </c>
      <c r="C2096">
        <v>0</v>
      </c>
      <c r="D2096">
        <v>86961.949250906793</v>
      </c>
      <c r="E2096">
        <v>0</v>
      </c>
      <c r="F2096">
        <v>53366.507977289199</v>
      </c>
      <c r="G2096">
        <v>12784.6427578849</v>
      </c>
      <c r="H2096">
        <v>2454.51242252972</v>
      </c>
      <c r="I2096">
        <v>139.00470389749199</v>
      </c>
      <c r="J2096">
        <v>0</v>
      </c>
      <c r="K2096">
        <v>0</v>
      </c>
      <c r="L2096">
        <v>0</v>
      </c>
      <c r="M2096">
        <v>0</v>
      </c>
      <c r="N2096">
        <v>45187.614436856296</v>
      </c>
      <c r="O2096">
        <v>48715.449068722199</v>
      </c>
      <c r="P2096">
        <v>3198.54261224942</v>
      </c>
      <c r="Q2096">
        <v>94.161389982884998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97.626150438321105</v>
      </c>
      <c r="X2096">
        <v>8.9738670483951797</v>
      </c>
      <c r="Y2096">
        <v>0.52836050491398401</v>
      </c>
      <c r="Z2096">
        <v>0</v>
      </c>
      <c r="AA2096">
        <v>0</v>
      </c>
      <c r="AB2096">
        <v>0</v>
      </c>
      <c r="AC2096">
        <v>0</v>
      </c>
    </row>
    <row r="2097" spans="1:29" x14ac:dyDescent="0.3">
      <c r="A2097">
        <v>2095</v>
      </c>
      <c r="B2097">
        <v>29746296.2971262</v>
      </c>
      <c r="C2097">
        <v>0</v>
      </c>
      <c r="D2097">
        <v>87233.5009254998</v>
      </c>
      <c r="E2097">
        <v>0</v>
      </c>
      <c r="F2097">
        <v>53534.011424300799</v>
      </c>
      <c r="G2097">
        <v>12824.659871902701</v>
      </c>
      <c r="H2097">
        <v>2462.2257498075101</v>
      </c>
      <c r="I2097">
        <v>139.44284741500601</v>
      </c>
      <c r="J2097">
        <v>0</v>
      </c>
      <c r="K2097">
        <v>0</v>
      </c>
      <c r="L2097">
        <v>0</v>
      </c>
      <c r="M2097">
        <v>0</v>
      </c>
      <c r="N2097">
        <v>45330.486576603798</v>
      </c>
      <c r="O2097">
        <v>48868.812786893599</v>
      </c>
      <c r="P2097">
        <v>3208.6378176349199</v>
      </c>
      <c r="Q2097">
        <v>94.459159508141099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97.933492558905101</v>
      </c>
      <c r="X2097">
        <v>9.0021902699176195</v>
      </c>
      <c r="Y2097">
        <v>0.53003135595750495</v>
      </c>
      <c r="Z2097">
        <v>0</v>
      </c>
      <c r="AA2097">
        <v>0</v>
      </c>
      <c r="AB2097">
        <v>0</v>
      </c>
      <c r="AC2097">
        <v>0</v>
      </c>
    </row>
    <row r="2098" spans="1:29" x14ac:dyDescent="0.3">
      <c r="A2098">
        <v>2096</v>
      </c>
      <c r="B2098">
        <v>29745499.639961001</v>
      </c>
      <c r="C2098">
        <v>0</v>
      </c>
      <c r="D2098">
        <v>87505.887912484002</v>
      </c>
      <c r="E2098">
        <v>0</v>
      </c>
      <c r="F2098">
        <v>53702.035559793199</v>
      </c>
      <c r="G2098">
        <v>12864.8006822188</v>
      </c>
      <c r="H2098">
        <v>2469.9631127472499</v>
      </c>
      <c r="I2098">
        <v>139.882364935363</v>
      </c>
      <c r="J2098">
        <v>0</v>
      </c>
      <c r="K2098">
        <v>0</v>
      </c>
      <c r="L2098">
        <v>0</v>
      </c>
      <c r="M2098">
        <v>0</v>
      </c>
      <c r="N2098">
        <v>45473.807147517597</v>
      </c>
      <c r="O2098">
        <v>49022.656538239396</v>
      </c>
      <c r="P2098">
        <v>3218.7647468599998</v>
      </c>
      <c r="Q2098">
        <v>94.757867596369394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98.241796669818598</v>
      </c>
      <c r="X2098">
        <v>9.0306024962004106</v>
      </c>
      <c r="Y2098">
        <v>0.53170747348664205</v>
      </c>
      <c r="Z2098">
        <v>0</v>
      </c>
      <c r="AA2098">
        <v>0</v>
      </c>
      <c r="AB2098">
        <v>0</v>
      </c>
      <c r="AC2098">
        <v>0</v>
      </c>
    </row>
    <row r="2099" spans="1:29" x14ac:dyDescent="0.3">
      <c r="A2099">
        <v>2097</v>
      </c>
      <c r="B2099">
        <v>29744700.507996202</v>
      </c>
      <c r="C2099">
        <v>0</v>
      </c>
      <c r="D2099">
        <v>87779.112701792605</v>
      </c>
      <c r="E2099">
        <v>0</v>
      </c>
      <c r="F2099">
        <v>53870.581970443302</v>
      </c>
      <c r="G2099">
        <v>12905.065561347101</v>
      </c>
      <c r="H2099">
        <v>2477.72458496229</v>
      </c>
      <c r="I2099">
        <v>140.323260721119</v>
      </c>
      <c r="J2099">
        <v>0</v>
      </c>
      <c r="K2099">
        <v>0</v>
      </c>
      <c r="L2099">
        <v>0</v>
      </c>
      <c r="M2099">
        <v>0</v>
      </c>
      <c r="N2099">
        <v>45617.577543474697</v>
      </c>
      <c r="O2099">
        <v>49176.981806497803</v>
      </c>
      <c r="P2099">
        <v>3228.9234987740001</v>
      </c>
      <c r="Q2099">
        <v>95.057517190707998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98.551065744484603</v>
      </c>
      <c r="X2099">
        <v>9.0591040045763798</v>
      </c>
      <c r="Y2099">
        <v>0.53338887401599699</v>
      </c>
      <c r="Z2099">
        <v>0</v>
      </c>
      <c r="AA2099">
        <v>0</v>
      </c>
      <c r="AB2099">
        <v>0</v>
      </c>
      <c r="AC2099">
        <v>0</v>
      </c>
    </row>
    <row r="2100" spans="1:29" x14ac:dyDescent="0.3">
      <c r="A2100">
        <v>2098</v>
      </c>
      <c r="B2100">
        <v>29743898.893700302</v>
      </c>
      <c r="C2100">
        <v>0</v>
      </c>
      <c r="D2100">
        <v>88053.177790283298</v>
      </c>
      <c r="E2100">
        <v>0</v>
      </c>
      <c r="F2100">
        <v>54039.652247560902</v>
      </c>
      <c r="G2100">
        <v>12945.454882861</v>
      </c>
      <c r="H2100">
        <v>2485.51024028334</v>
      </c>
      <c r="I2100">
        <v>140.76553904775599</v>
      </c>
      <c r="J2100">
        <v>0</v>
      </c>
      <c r="K2100">
        <v>0</v>
      </c>
      <c r="L2100">
        <v>0</v>
      </c>
      <c r="M2100">
        <v>0</v>
      </c>
      <c r="N2100">
        <v>45761.799162595598</v>
      </c>
      <c r="O2100">
        <v>49331.790079872197</v>
      </c>
      <c r="P2100">
        <v>3239.1141725287298</v>
      </c>
      <c r="Q2100">
        <v>95.358111243416005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98.861302765274999</v>
      </c>
      <c r="X2100">
        <v>9.0876950732269108</v>
      </c>
      <c r="Y2100">
        <v>0.53507557411135198</v>
      </c>
      <c r="Z2100">
        <v>0</v>
      </c>
      <c r="AA2100">
        <v>0</v>
      </c>
      <c r="AB2100">
        <v>0</v>
      </c>
      <c r="AC2100">
        <v>0</v>
      </c>
    </row>
    <row r="2101" spans="1:29" x14ac:dyDescent="0.3">
      <c r="A2101">
        <v>2099</v>
      </c>
      <c r="B2101">
        <v>29743094.789519899</v>
      </c>
      <c r="C2101">
        <v>0</v>
      </c>
      <c r="D2101">
        <v>88328.085681754397</v>
      </c>
      <c r="E2101">
        <v>0</v>
      </c>
      <c r="F2101">
        <v>54209.247987100898</v>
      </c>
      <c r="G2101">
        <v>12985.9690213959</v>
      </c>
      <c r="H2101">
        <v>2493.3201527589899</v>
      </c>
      <c r="I2101">
        <v>141.20920420372099</v>
      </c>
      <c r="J2101">
        <v>0</v>
      </c>
      <c r="K2101">
        <v>0</v>
      </c>
      <c r="L2101">
        <v>0</v>
      </c>
      <c r="M2101">
        <v>0</v>
      </c>
      <c r="N2101">
        <v>45906.473407256999</v>
      </c>
      <c r="O2101">
        <v>49487.082851044201</v>
      </c>
      <c r="P2101">
        <v>3249.3368675792899</v>
      </c>
      <c r="Q2101">
        <v>95.659652715899398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99.172510723535495</v>
      </c>
      <c r="X2101">
        <v>9.1163759811843992</v>
      </c>
      <c r="Y2101">
        <v>0.53676759038981603</v>
      </c>
      <c r="Z2101">
        <v>0</v>
      </c>
      <c r="AA2101">
        <v>0</v>
      </c>
      <c r="AB2101">
        <v>0</v>
      </c>
      <c r="AC2101">
        <v>0</v>
      </c>
    </row>
    <row r="2102" spans="1:29" x14ac:dyDescent="0.3">
      <c r="A2102">
        <v>2100</v>
      </c>
      <c r="B2102">
        <v>29742288.187879398</v>
      </c>
      <c r="C2102">
        <v>0</v>
      </c>
      <c r="D2102">
        <v>88603.838886908197</v>
      </c>
      <c r="E2102">
        <v>0</v>
      </c>
      <c r="F2102">
        <v>54379.370789686698</v>
      </c>
      <c r="G2102">
        <v>13026.6083526561</v>
      </c>
      <c r="H2102">
        <v>2501.15439665654</v>
      </c>
      <c r="I2102">
        <v>141.65426049055301</v>
      </c>
      <c r="J2102">
        <v>0</v>
      </c>
      <c r="K2102">
        <v>0</v>
      </c>
      <c r="L2102">
        <v>0</v>
      </c>
      <c r="M2102">
        <v>0</v>
      </c>
      <c r="N2102">
        <v>46051.601684135203</v>
      </c>
      <c r="O2102">
        <v>49642.8616172084</v>
      </c>
      <c r="P2102">
        <v>3259.5916836875599</v>
      </c>
      <c r="Q2102">
        <v>95.962144578829395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99.484692619656101</v>
      </c>
      <c r="X2102">
        <v>9.1451470083418709</v>
      </c>
      <c r="Y2102">
        <v>0.53846493952048502</v>
      </c>
      <c r="Z2102">
        <v>0</v>
      </c>
      <c r="AA2102">
        <v>0</v>
      </c>
      <c r="AB2102">
        <v>0</v>
      </c>
      <c r="AC2102">
        <v>0</v>
      </c>
    </row>
    <row r="2103" spans="1:29" x14ac:dyDescent="0.3">
      <c r="A2103">
        <v>2101</v>
      </c>
      <c r="B2103">
        <v>29741479.081181102</v>
      </c>
      <c r="C2103">
        <v>0</v>
      </c>
      <c r="D2103">
        <v>88880.439922818303</v>
      </c>
      <c r="E2103">
        <v>0</v>
      </c>
      <c r="F2103">
        <v>54550.0222607369</v>
      </c>
      <c r="G2103">
        <v>13067.373253458099</v>
      </c>
      <c r="H2103">
        <v>2509.0130464644999</v>
      </c>
      <c r="I2103">
        <v>142.100712223915</v>
      </c>
      <c r="J2103">
        <v>0</v>
      </c>
      <c r="K2103">
        <v>0</v>
      </c>
      <c r="L2103">
        <v>0</v>
      </c>
      <c r="M2103">
        <v>0</v>
      </c>
      <c r="N2103">
        <v>46197.1854045371</v>
      </c>
      <c r="O2103">
        <v>49799.1278803143</v>
      </c>
      <c r="P2103">
        <v>3269.8787209492698</v>
      </c>
      <c r="Q2103">
        <v>96.265589813090102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99.797851463555702</v>
      </c>
      <c r="X2103">
        <v>9.1740084355290197</v>
      </c>
      <c r="Y2103">
        <v>0.54016763822976399</v>
      </c>
      <c r="Z2103">
        <v>0</v>
      </c>
      <c r="AA2103">
        <v>0</v>
      </c>
      <c r="AB2103">
        <v>0</v>
      </c>
      <c r="AC2103">
        <v>0</v>
      </c>
    </row>
    <row r="2104" spans="1:29" x14ac:dyDescent="0.3">
      <c r="A2104">
        <v>2102</v>
      </c>
      <c r="B2104">
        <v>29740667.461805299</v>
      </c>
      <c r="C2104">
        <v>0</v>
      </c>
      <c r="D2104">
        <v>89157.891313919507</v>
      </c>
      <c r="E2104">
        <v>0</v>
      </c>
      <c r="F2104">
        <v>54721.204010274501</v>
      </c>
      <c r="G2104">
        <v>13108.264101660599</v>
      </c>
      <c r="H2104">
        <v>2516.8961768897602</v>
      </c>
      <c r="I2104">
        <v>142.54856373187499</v>
      </c>
      <c r="J2104">
        <v>0</v>
      </c>
      <c r="K2104">
        <v>0</v>
      </c>
      <c r="L2104">
        <v>0</v>
      </c>
      <c r="M2104">
        <v>0</v>
      </c>
      <c r="N2104">
        <v>46343.2259838463</v>
      </c>
      <c r="O2104">
        <v>49955.883146672197</v>
      </c>
      <c r="P2104">
        <v>3280.1980797483702</v>
      </c>
      <c r="Q2104">
        <v>96.569991408171404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100.111990273892</v>
      </c>
      <c r="X2104">
        <v>9.2029605443842097</v>
      </c>
      <c r="Y2104">
        <v>0.54187570329234402</v>
      </c>
      <c r="Z2104">
        <v>0</v>
      </c>
      <c r="AA2104">
        <v>0</v>
      </c>
      <c r="AB2104">
        <v>0</v>
      </c>
      <c r="AC2104">
        <v>0</v>
      </c>
    </row>
    <row r="2105" spans="1:29" x14ac:dyDescent="0.3">
      <c r="A2105">
        <v>2103</v>
      </c>
      <c r="B2105">
        <v>29739853.322110102</v>
      </c>
      <c r="C2105">
        <v>0</v>
      </c>
      <c r="D2105">
        <v>89436.195591816504</v>
      </c>
      <c r="E2105">
        <v>0</v>
      </c>
      <c r="F2105">
        <v>54892.917652982404</v>
      </c>
      <c r="G2105">
        <v>13149.281276182601</v>
      </c>
      <c r="H2105">
        <v>2524.8038628588802</v>
      </c>
      <c r="I2105">
        <v>142.99781935531499</v>
      </c>
      <c r="J2105">
        <v>0</v>
      </c>
      <c r="K2105">
        <v>0</v>
      </c>
      <c r="L2105">
        <v>0</v>
      </c>
      <c r="M2105">
        <v>0</v>
      </c>
      <c r="N2105">
        <v>46489.724841656302</v>
      </c>
      <c r="O2105">
        <v>50113.128927052203</v>
      </c>
      <c r="P2105">
        <v>3290.5498607678301</v>
      </c>
      <c r="Q2105">
        <v>96.875352362544703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100.427112078261</v>
      </c>
      <c r="X2105">
        <v>9.2320036173847093</v>
      </c>
      <c r="Y2105">
        <v>0.54358915153331699</v>
      </c>
      <c r="Z2105">
        <v>0</v>
      </c>
      <c r="AA2105">
        <v>0</v>
      </c>
      <c r="AB2105">
        <v>0</v>
      </c>
      <c r="AC2105">
        <v>0</v>
      </c>
    </row>
    <row r="2106" spans="1:29" x14ac:dyDescent="0.3">
      <c r="A2106">
        <v>2104</v>
      </c>
      <c r="B2106">
        <v>29739036.654431399</v>
      </c>
      <c r="C2106">
        <v>0</v>
      </c>
      <c r="D2106">
        <v>89715.355295129004</v>
      </c>
      <c r="E2106">
        <v>0</v>
      </c>
      <c r="F2106">
        <v>55065.164808251502</v>
      </c>
      <c r="G2106">
        <v>13190.425157018901</v>
      </c>
      <c r="H2106">
        <v>2532.7361795193101</v>
      </c>
      <c r="I2106">
        <v>143.44848344828</v>
      </c>
      <c r="J2106">
        <v>0</v>
      </c>
      <c r="K2106">
        <v>0</v>
      </c>
      <c r="L2106">
        <v>0</v>
      </c>
      <c r="M2106">
        <v>0</v>
      </c>
      <c r="N2106">
        <v>46636.683401882299</v>
      </c>
      <c r="O2106">
        <v>50270.866736768599</v>
      </c>
      <c r="P2106">
        <v>3300.93416499873</v>
      </c>
      <c r="Q2106">
        <v>97.181675683978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100.74321991336301</v>
      </c>
      <c r="X2106">
        <v>9.2611379378721992</v>
      </c>
      <c r="Y2106">
        <v>0.54530799982993705</v>
      </c>
      <c r="Z2106">
        <v>0</v>
      </c>
      <c r="AA2106">
        <v>0</v>
      </c>
      <c r="AB2106">
        <v>0</v>
      </c>
      <c r="AC2106">
        <v>0</v>
      </c>
    </row>
    <row r="2107" spans="1:29" x14ac:dyDescent="0.3">
      <c r="A2107">
        <v>2105</v>
      </c>
      <c r="B2107">
        <v>29738217.4510829</v>
      </c>
      <c r="C2107">
        <v>0</v>
      </c>
      <c r="D2107">
        <v>89995.372969507996</v>
      </c>
      <c r="E2107">
        <v>0</v>
      </c>
      <c r="F2107">
        <v>55237.947100193102</v>
      </c>
      <c r="G2107">
        <v>13231.696125242899</v>
      </c>
      <c r="H2107">
        <v>2540.6932022399701</v>
      </c>
      <c r="I2107">
        <v>143.900560378015</v>
      </c>
      <c r="J2107">
        <v>0</v>
      </c>
      <c r="K2107">
        <v>0</v>
      </c>
      <c r="L2107">
        <v>0</v>
      </c>
      <c r="M2107">
        <v>0</v>
      </c>
      <c r="N2107">
        <v>46784.103092773999</v>
      </c>
      <c r="O2107">
        <v>50429.098095693102</v>
      </c>
      <c r="P2107">
        <v>3311.3510937411602</v>
      </c>
      <c r="Q2107">
        <v>97.488964389564799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101.060316825036</v>
      </c>
      <c r="X2107">
        <v>9.2903637900553804</v>
      </c>
      <c r="Y2107">
        <v>0.54703226511178604</v>
      </c>
      <c r="Z2107">
        <v>0</v>
      </c>
      <c r="AA2107">
        <v>0</v>
      </c>
      <c r="AB2107">
        <v>0</v>
      </c>
      <c r="AC2107">
        <v>0</v>
      </c>
    </row>
    <row r="2108" spans="1:29" x14ac:dyDescent="0.3">
      <c r="A2108">
        <v>2106</v>
      </c>
      <c r="B2108">
        <v>29737395.704355899</v>
      </c>
      <c r="C2108">
        <v>0</v>
      </c>
      <c r="D2108">
        <v>90276.251167651906</v>
      </c>
      <c r="E2108">
        <v>0</v>
      </c>
      <c r="F2108">
        <v>55411.266157651597</v>
      </c>
      <c r="G2108">
        <v>13273.094563008901</v>
      </c>
      <c r="H2108">
        <v>2548.6750066118898</v>
      </c>
      <c r="I2108">
        <v>144.354054525002</v>
      </c>
      <c r="J2108">
        <v>0</v>
      </c>
      <c r="K2108">
        <v>0</v>
      </c>
      <c r="L2108">
        <v>0</v>
      </c>
      <c r="M2108">
        <v>0</v>
      </c>
      <c r="N2108">
        <v>46931.985346928202</v>
      </c>
      <c r="O2108">
        <v>50587.824528267498</v>
      </c>
      <c r="P2108">
        <v>3321.8007486051201</v>
      </c>
      <c r="Q2108">
        <v>97.797221505751196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101.378405868271</v>
      </c>
      <c r="X2108">
        <v>9.3196814590123793</v>
      </c>
      <c r="Y2108">
        <v>0.54876196436092906</v>
      </c>
      <c r="Z2108">
        <v>0</v>
      </c>
      <c r="AA2108">
        <v>0</v>
      </c>
      <c r="AB2108">
        <v>0</v>
      </c>
      <c r="AC2108">
        <v>0</v>
      </c>
    </row>
    <row r="2109" spans="1:29" x14ac:dyDescent="0.3">
      <c r="A2109">
        <v>2107</v>
      </c>
      <c r="B2109">
        <v>29736571.406519301</v>
      </c>
      <c r="C2109">
        <v>0</v>
      </c>
      <c r="D2109">
        <v>90557.992449322395</v>
      </c>
      <c r="E2109">
        <v>0</v>
      </c>
      <c r="F2109">
        <v>55585.123614216303</v>
      </c>
      <c r="G2109">
        <v>13314.6208535552</v>
      </c>
      <c r="H2109">
        <v>2556.6816684487699</v>
      </c>
      <c r="I2109">
        <v>144.808970282997</v>
      </c>
      <c r="J2109">
        <v>0</v>
      </c>
      <c r="K2109">
        <v>0</v>
      </c>
      <c r="L2109">
        <v>0</v>
      </c>
      <c r="M2109">
        <v>0</v>
      </c>
      <c r="N2109">
        <v>47080.331601300997</v>
      </c>
      <c r="O2109">
        <v>50747.047563516397</v>
      </c>
      <c r="P2109">
        <v>3332.2832315114401</v>
      </c>
      <c r="Q2109">
        <v>98.106450068364694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101.69749010724701</v>
      </c>
      <c r="X2109">
        <v>9.3490912306934195</v>
      </c>
      <c r="Y2109">
        <v>0.55049711461206596</v>
      </c>
      <c r="Z2109">
        <v>0</v>
      </c>
      <c r="AA2109">
        <v>0</v>
      </c>
      <c r="AB2109">
        <v>0</v>
      </c>
      <c r="AC2109">
        <v>0</v>
      </c>
    </row>
    <row r="2110" spans="1:29" x14ac:dyDescent="0.3">
      <c r="A2110">
        <v>2108</v>
      </c>
      <c r="B2110">
        <v>29735744.549819499</v>
      </c>
      <c r="C2110">
        <v>0</v>
      </c>
      <c r="D2110">
        <v>90840.599381361302</v>
      </c>
      <c r="E2110">
        <v>0</v>
      </c>
      <c r="F2110">
        <v>55759.521108234803</v>
      </c>
      <c r="G2110">
        <v>13356.2753812064</v>
      </c>
      <c r="H2110">
        <v>2564.7132637875802</v>
      </c>
      <c r="I2110">
        <v>145.26531205907401</v>
      </c>
      <c r="J2110">
        <v>0</v>
      </c>
      <c r="K2110">
        <v>0</v>
      </c>
      <c r="L2110">
        <v>0</v>
      </c>
      <c r="M2110">
        <v>0</v>
      </c>
      <c r="N2110">
        <v>47229.1432972209</v>
      </c>
      <c r="O2110">
        <v>50906.768735060599</v>
      </c>
      <c r="P2110">
        <v>3342.7986446926602</v>
      </c>
      <c r="Q2110">
        <v>98.416653122641904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102.017572615351</v>
      </c>
      <c r="X2110">
        <v>9.3785933919233102</v>
      </c>
      <c r="Y2110">
        <v>0.55223773295269996</v>
      </c>
      <c r="Z2110">
        <v>0</v>
      </c>
      <c r="AA2110">
        <v>0</v>
      </c>
      <c r="AB2110">
        <v>0</v>
      </c>
      <c r="AC2110">
        <v>0</v>
      </c>
    </row>
    <row r="2111" spans="1:29" x14ac:dyDescent="0.3">
      <c r="A2111">
        <v>2109</v>
      </c>
      <c r="B2111">
        <v>29734915.126480401</v>
      </c>
      <c r="C2111">
        <v>0</v>
      </c>
      <c r="D2111">
        <v>91124.074537706503</v>
      </c>
      <c r="E2111">
        <v>0</v>
      </c>
      <c r="F2111">
        <v>55934.460282824803</v>
      </c>
      <c r="G2111">
        <v>13398.0585313765</v>
      </c>
      <c r="H2111">
        <v>2572.7698688892001</v>
      </c>
      <c r="I2111">
        <v>145.72308427365601</v>
      </c>
      <c r="J2111">
        <v>0</v>
      </c>
      <c r="K2111">
        <v>0</v>
      </c>
      <c r="L2111">
        <v>0</v>
      </c>
      <c r="M2111">
        <v>0</v>
      </c>
      <c r="N2111">
        <v>47378.4218804013</v>
      </c>
      <c r="O2111">
        <v>51066.989581129499</v>
      </c>
      <c r="P2111">
        <v>3353.3470906939901</v>
      </c>
      <c r="Q2111">
        <v>98.727833723257604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02.33865647520901</v>
      </c>
      <c r="X2111">
        <v>9.4081882304040008</v>
      </c>
      <c r="Y2111">
        <v>0.55398383652328897</v>
      </c>
      <c r="Z2111">
        <v>0</v>
      </c>
      <c r="AA2111">
        <v>0</v>
      </c>
      <c r="AB2111">
        <v>0</v>
      </c>
      <c r="AC2111">
        <v>0</v>
      </c>
    </row>
    <row r="2112" spans="1:29" x14ac:dyDescent="0.3">
      <c r="A2112">
        <v>2110</v>
      </c>
      <c r="B2112">
        <v>29734083.1287034</v>
      </c>
      <c r="C2112">
        <v>0</v>
      </c>
      <c r="D2112">
        <v>91408.420499407803</v>
      </c>
      <c r="E2112">
        <v>0</v>
      </c>
      <c r="F2112">
        <v>56109.942785886698</v>
      </c>
      <c r="G2112">
        <v>13439.970690571001</v>
      </c>
      <c r="H2112">
        <v>2580.8515602389598</v>
      </c>
      <c r="I2112">
        <v>146.182291360557</v>
      </c>
      <c r="J2112">
        <v>0</v>
      </c>
      <c r="K2112">
        <v>0</v>
      </c>
      <c r="L2112">
        <v>0</v>
      </c>
      <c r="M2112">
        <v>0</v>
      </c>
      <c r="N2112">
        <v>47528.168800952801</v>
      </c>
      <c r="O2112">
        <v>51227.7116445746</v>
      </c>
      <c r="P2112">
        <v>3363.9286723741898</v>
      </c>
      <c r="Q2112">
        <v>99.039994934351895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102.660744778706</v>
      </c>
      <c r="X2112">
        <v>9.4378760347171795</v>
      </c>
      <c r="Y2112">
        <v>0.55573544251740503</v>
      </c>
      <c r="Z2112">
        <v>0</v>
      </c>
      <c r="AA2112">
        <v>0</v>
      </c>
      <c r="AB2112">
        <v>0</v>
      </c>
      <c r="AC2112">
        <v>0</v>
      </c>
    </row>
    <row r="2113" spans="1:29" x14ac:dyDescent="0.3">
      <c r="A2113">
        <v>2111</v>
      </c>
      <c r="B2113">
        <v>29733248.5486672</v>
      </c>
      <c r="C2113">
        <v>0</v>
      </c>
      <c r="D2113">
        <v>91693.639854644003</v>
      </c>
      <c r="E2113">
        <v>0</v>
      </c>
      <c r="F2113">
        <v>56285.970270116602</v>
      </c>
      <c r="G2113">
        <v>13482.012246390101</v>
      </c>
      <c r="H2113">
        <v>2588.9584145473</v>
      </c>
      <c r="I2113">
        <v>146.64293776701899</v>
      </c>
      <c r="J2113">
        <v>0</v>
      </c>
      <c r="K2113">
        <v>0</v>
      </c>
      <c r="L2113">
        <v>0</v>
      </c>
      <c r="M2113">
        <v>0</v>
      </c>
      <c r="N2113">
        <v>47678.385513396701</v>
      </c>
      <c r="O2113">
        <v>51388.936472882197</v>
      </c>
      <c r="P2113">
        <v>3374.54349290649</v>
      </c>
      <c r="Q2113">
        <v>99.353139829559893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102.983840627018</v>
      </c>
      <c r="X2113">
        <v>9.4676570943268494</v>
      </c>
      <c r="Y2113">
        <v>0.55749256818189896</v>
      </c>
      <c r="Z2113">
        <v>0</v>
      </c>
      <c r="AA2113">
        <v>0</v>
      </c>
      <c r="AB2113">
        <v>0</v>
      </c>
      <c r="AC2113">
        <v>0</v>
      </c>
    </row>
    <row r="2114" spans="1:29" x14ac:dyDescent="0.3">
      <c r="A2114">
        <v>2112</v>
      </c>
      <c r="B2114">
        <v>29732411.378527801</v>
      </c>
      <c r="C2114">
        <v>0</v>
      </c>
      <c r="D2114">
        <v>91979.735198738694</v>
      </c>
      <c r="E2114">
        <v>0</v>
      </c>
      <c r="F2114">
        <v>56462.544393018397</v>
      </c>
      <c r="G2114">
        <v>13524.183587531301</v>
      </c>
      <c r="H2114">
        <v>2597.0905087503502</v>
      </c>
      <c r="I2114">
        <v>147.10502795375299</v>
      </c>
      <c r="J2114">
        <v>0</v>
      </c>
      <c r="K2114">
        <v>0</v>
      </c>
      <c r="L2114">
        <v>0</v>
      </c>
      <c r="M2114">
        <v>0</v>
      </c>
      <c r="N2114">
        <v>47829.073476676902</v>
      </c>
      <c r="O2114">
        <v>51550.665618186198</v>
      </c>
      <c r="P2114">
        <v>3385.1916557795198</v>
      </c>
      <c r="Q2114">
        <v>99.667271492039106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03.307947130633</v>
      </c>
      <c r="X2114">
        <v>9.4975316995818293</v>
      </c>
      <c r="Y2114">
        <v>0.55925523081705297</v>
      </c>
      <c r="Z2114">
        <v>0</v>
      </c>
      <c r="AA2114">
        <v>0</v>
      </c>
      <c r="AB2114">
        <v>0</v>
      </c>
      <c r="AC2114">
        <v>0</v>
      </c>
    </row>
    <row r="2115" spans="1:29" x14ac:dyDescent="0.3">
      <c r="A2115">
        <v>2113</v>
      </c>
      <c r="B2115">
        <v>29731571.610418402</v>
      </c>
      <c r="C2115">
        <v>0</v>
      </c>
      <c r="D2115">
        <v>92266.709134176504</v>
      </c>
      <c r="E2115">
        <v>0</v>
      </c>
      <c r="F2115">
        <v>56639.666816916499</v>
      </c>
      <c r="G2115">
        <v>13566.4851037918</v>
      </c>
      <c r="H2115">
        <v>2605.2479200105199</v>
      </c>
      <c r="I2115">
        <v>147.56856639497499</v>
      </c>
      <c r="J2115">
        <v>0</v>
      </c>
      <c r="K2115">
        <v>0</v>
      </c>
      <c r="L2115">
        <v>0</v>
      </c>
      <c r="M2115">
        <v>0</v>
      </c>
      <c r="N2115">
        <v>47980.234154173297</v>
      </c>
      <c r="O2115">
        <v>51712.900637281899</v>
      </c>
      <c r="P2115">
        <v>3395.8732647982101</v>
      </c>
      <c r="Q2115">
        <v>99.982393014498896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103.63306740938199</v>
      </c>
      <c r="X2115">
        <v>9.5275001417184395</v>
      </c>
      <c r="Y2115">
        <v>0.56102344777674695</v>
      </c>
      <c r="Z2115">
        <v>0</v>
      </c>
      <c r="AA2115">
        <v>0</v>
      </c>
      <c r="AB2115">
        <v>0</v>
      </c>
      <c r="AC2115">
        <v>0</v>
      </c>
    </row>
    <row r="2116" spans="1:29" x14ac:dyDescent="0.3">
      <c r="A2116">
        <v>2114</v>
      </c>
      <c r="B2116">
        <v>29730729.236449599</v>
      </c>
      <c r="C2116">
        <v>0</v>
      </c>
      <c r="D2116">
        <v>92554.564270620205</v>
      </c>
      <c r="E2116">
        <v>0</v>
      </c>
      <c r="F2116">
        <v>56817.339208968697</v>
      </c>
      <c r="G2116">
        <v>13608.9171860718</v>
      </c>
      <c r="H2116">
        <v>2613.4307257171599</v>
      </c>
      <c r="I2116">
        <v>148.033557578444</v>
      </c>
      <c r="J2116">
        <v>0</v>
      </c>
      <c r="K2116">
        <v>0</v>
      </c>
      <c r="L2116">
        <v>0</v>
      </c>
      <c r="M2116">
        <v>0</v>
      </c>
      <c r="N2116">
        <v>48131.869013714197</v>
      </c>
      <c r="O2116">
        <v>51875.643091638398</v>
      </c>
      <c r="P2116">
        <v>3406.5884240847499</v>
      </c>
      <c r="Q2116">
        <v>100.29850749922799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03.95920459246101</v>
      </c>
      <c r="X2116">
        <v>9.5575627128630405</v>
      </c>
      <c r="Y2116">
        <v>0.56279723646861701</v>
      </c>
      <c r="Z2116">
        <v>0</v>
      </c>
      <c r="AA2116">
        <v>0</v>
      </c>
      <c r="AB2116">
        <v>0</v>
      </c>
      <c r="AC2116">
        <v>0</v>
      </c>
    </row>
    <row r="2117" spans="1:29" x14ac:dyDescent="0.3">
      <c r="A2117">
        <v>2115</v>
      </c>
      <c r="B2117">
        <v>29729884.248708699</v>
      </c>
      <c r="C2117">
        <v>0</v>
      </c>
      <c r="D2117">
        <v>92843.303224925796</v>
      </c>
      <c r="E2117">
        <v>0</v>
      </c>
      <c r="F2117">
        <v>56995.563241178403</v>
      </c>
      <c r="G2117">
        <v>13651.480226376299</v>
      </c>
      <c r="H2117">
        <v>2621.6390034870901</v>
      </c>
      <c r="I2117">
        <v>148.50000600550399</v>
      </c>
      <c r="J2117">
        <v>0</v>
      </c>
      <c r="K2117">
        <v>0</v>
      </c>
      <c r="L2117">
        <v>0</v>
      </c>
      <c r="M2117">
        <v>0</v>
      </c>
      <c r="N2117">
        <v>48283.979527589298</v>
      </c>
      <c r="O2117">
        <v>52038.894547412201</v>
      </c>
      <c r="P2117">
        <v>3417.3372380794699</v>
      </c>
      <c r="Q2117">
        <v>100.615618058126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104.286361818461</v>
      </c>
      <c r="X2117">
        <v>9.5877197060346102</v>
      </c>
      <c r="Y2117">
        <v>0.56457661435421502</v>
      </c>
      <c r="Z2117">
        <v>0</v>
      </c>
      <c r="AA2117">
        <v>0</v>
      </c>
      <c r="AB2117">
        <v>0</v>
      </c>
      <c r="AC2117">
        <v>0</v>
      </c>
    </row>
    <row r="2118" spans="1:29" x14ac:dyDescent="0.3">
      <c r="A2118">
        <v>2116</v>
      </c>
      <c r="B2118">
        <v>29729036.639260601</v>
      </c>
      <c r="C2118">
        <v>0</v>
      </c>
      <c r="D2118">
        <v>93132.928621160303</v>
      </c>
      <c r="E2118">
        <v>0</v>
      </c>
      <c r="F2118">
        <v>57174.340590407701</v>
      </c>
      <c r="G2118">
        <v>13694.174617818901</v>
      </c>
      <c r="H2118">
        <v>2629.8728311652699</v>
      </c>
      <c r="I2118">
        <v>148.967916191119</v>
      </c>
      <c r="J2118">
        <v>0</v>
      </c>
      <c r="K2118">
        <v>0</v>
      </c>
      <c r="L2118">
        <v>0</v>
      </c>
      <c r="M2118">
        <v>0</v>
      </c>
      <c r="N2118">
        <v>48436.567172562703</v>
      </c>
      <c r="O2118">
        <v>52202.656575460103</v>
      </c>
      <c r="P2118">
        <v>3428.1198115418201</v>
      </c>
      <c r="Q2118">
        <v>100.933727812727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104.61454223539</v>
      </c>
      <c r="X2118">
        <v>9.6179714151473892</v>
      </c>
      <c r="Y2118">
        <v>0.56636159894917304</v>
      </c>
      <c r="Z2118">
        <v>0</v>
      </c>
      <c r="AA2118">
        <v>0</v>
      </c>
      <c r="AB2118">
        <v>0</v>
      </c>
      <c r="AC2118">
        <v>0</v>
      </c>
    </row>
    <row r="2119" spans="1:29" x14ac:dyDescent="0.3">
      <c r="A2119">
        <v>2117</v>
      </c>
      <c r="B2119">
        <v>29728186.400146801</v>
      </c>
      <c r="C2119">
        <v>0</v>
      </c>
      <c r="D2119">
        <v>93423.443090616798</v>
      </c>
      <c r="E2119">
        <v>0</v>
      </c>
      <c r="F2119">
        <v>57353.672938389798</v>
      </c>
      <c r="G2119">
        <v>13737.000754623499</v>
      </c>
      <c r="H2119">
        <v>2638.1322868254001</v>
      </c>
      <c r="I2119">
        <v>149.43729266391699</v>
      </c>
      <c r="J2119">
        <v>0</v>
      </c>
      <c r="K2119">
        <v>0</v>
      </c>
      <c r="L2119">
        <v>0</v>
      </c>
      <c r="M2119">
        <v>0</v>
      </c>
      <c r="N2119">
        <v>48589.633429885398</v>
      </c>
      <c r="O2119">
        <v>52366.9307513522</v>
      </c>
      <c r="P2119">
        <v>3438.93624955122</v>
      </c>
      <c r="Q2119">
        <v>101.252839894234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104.943749000705</v>
      </c>
      <c r="X2119">
        <v>9.6483181350134597</v>
      </c>
      <c r="Y2119">
        <v>0.56815220782335996</v>
      </c>
      <c r="Z2119">
        <v>0</v>
      </c>
      <c r="AA2119">
        <v>0</v>
      </c>
      <c r="AB2119">
        <v>0</v>
      </c>
      <c r="AC2119">
        <v>0</v>
      </c>
    </row>
    <row r="2120" spans="1:29" x14ac:dyDescent="0.3">
      <c r="A2120">
        <v>2118</v>
      </c>
      <c r="B2120">
        <v>29727333.523386002</v>
      </c>
      <c r="C2120">
        <v>0</v>
      </c>
      <c r="D2120">
        <v>93714.849271832107</v>
      </c>
      <c r="E2120">
        <v>0</v>
      </c>
      <c r="F2120">
        <v>57533.561971741801</v>
      </c>
      <c r="G2120">
        <v>13779.959032127699</v>
      </c>
      <c r="H2120">
        <v>2646.41744877051</v>
      </c>
      <c r="I2120">
        <v>149.90813996622299</v>
      </c>
      <c r="J2120">
        <v>0</v>
      </c>
      <c r="K2120">
        <v>0</v>
      </c>
      <c r="L2120">
        <v>0</v>
      </c>
      <c r="M2120">
        <v>0</v>
      </c>
      <c r="N2120">
        <v>48743.179785308697</v>
      </c>
      <c r="O2120">
        <v>52531.718655385703</v>
      </c>
      <c r="P2120">
        <v>3449.7866575080898</v>
      </c>
      <c r="Q2120">
        <v>101.572957443544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105.27398528133401</v>
      </c>
      <c r="X2120">
        <v>9.6787601613453695</v>
      </c>
      <c r="Y2120">
        <v>0.56994845860105103</v>
      </c>
      <c r="Z2120">
        <v>0</v>
      </c>
      <c r="AA2120">
        <v>0</v>
      </c>
      <c r="AB2120">
        <v>0</v>
      </c>
      <c r="AC2120">
        <v>0</v>
      </c>
    </row>
    <row r="2121" spans="1:29" x14ac:dyDescent="0.3">
      <c r="A2121">
        <v>2119</v>
      </c>
      <c r="B2121">
        <v>29726478.000973601</v>
      </c>
      <c r="C2121">
        <v>0</v>
      </c>
      <c r="D2121">
        <v>94007.149810602394</v>
      </c>
      <c r="E2121">
        <v>0</v>
      </c>
      <c r="F2121">
        <v>57714.009381977703</v>
      </c>
      <c r="G2121">
        <v>13823.049846785399</v>
      </c>
      <c r="H2121">
        <v>2654.7283955336002</v>
      </c>
      <c r="I2121">
        <v>150.38046265410199</v>
      </c>
      <c r="J2121">
        <v>0</v>
      </c>
      <c r="K2121">
        <v>0</v>
      </c>
      <c r="L2121">
        <v>0</v>
      </c>
      <c r="M2121">
        <v>0</v>
      </c>
      <c r="N2121">
        <v>48897.207729096801</v>
      </c>
      <c r="O2121">
        <v>52697.021872597601</v>
      </c>
      <c r="P2121">
        <v>3460.6711411347201</v>
      </c>
      <c r="Q2121">
        <v>101.894083611279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05.605254253702</v>
      </c>
      <c r="X2121">
        <v>9.7092977907587592</v>
      </c>
      <c r="Y2121">
        <v>0.571750368961086</v>
      </c>
      <c r="Z2121">
        <v>0</v>
      </c>
      <c r="AA2121">
        <v>0</v>
      </c>
      <c r="AB2121">
        <v>0</v>
      </c>
      <c r="AC2121">
        <v>0</v>
      </c>
    </row>
    <row r="2122" spans="1:29" x14ac:dyDescent="0.3">
      <c r="A2122">
        <v>2120</v>
      </c>
      <c r="B2122">
        <v>29725619.8248819</v>
      </c>
      <c r="C2122">
        <v>0</v>
      </c>
      <c r="D2122">
        <v>94300.34736</v>
      </c>
      <c r="E2122">
        <v>0</v>
      </c>
      <c r="F2122">
        <v>57895.0168655206</v>
      </c>
      <c r="G2122">
        <v>13866.2735961691</v>
      </c>
      <c r="H2122">
        <v>2663.0652058782198</v>
      </c>
      <c r="I2122">
        <v>150.85426529739701</v>
      </c>
      <c r="J2122">
        <v>0</v>
      </c>
      <c r="K2122">
        <v>0</v>
      </c>
      <c r="L2122">
        <v>0</v>
      </c>
      <c r="M2122">
        <v>0</v>
      </c>
      <c r="N2122">
        <v>49051.718756039802</v>
      </c>
      <c r="O2122">
        <v>52862.841992778303</v>
      </c>
      <c r="P2122">
        <v>3471.58980647621</v>
      </c>
      <c r="Q2122">
        <v>102.216221557813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105.937559103764</v>
      </c>
      <c r="X2122">
        <v>9.7399313207749607</v>
      </c>
      <c r="Y2122">
        <v>0.57355795663703102</v>
      </c>
      <c r="Z2122">
        <v>0</v>
      </c>
      <c r="AA2122">
        <v>0</v>
      </c>
      <c r="AB2122">
        <v>0</v>
      </c>
      <c r="AC2122">
        <v>0</v>
      </c>
    </row>
    <row r="2123" spans="1:29" x14ac:dyDescent="0.3">
      <c r="A2123">
        <v>2121</v>
      </c>
      <c r="B2123">
        <v>29724758.987059999</v>
      </c>
      <c r="C2123">
        <v>0</v>
      </c>
      <c r="D2123">
        <v>94594.444580389798</v>
      </c>
      <c r="E2123">
        <v>0</v>
      </c>
      <c r="F2123">
        <v>58076.586123715999</v>
      </c>
      <c r="G2123">
        <v>13909.630678973501</v>
      </c>
      <c r="H2123">
        <v>2671.42795879913</v>
      </c>
      <c r="I2123">
        <v>151.32955247976801</v>
      </c>
      <c r="J2123">
        <v>0</v>
      </c>
      <c r="K2123">
        <v>0</v>
      </c>
      <c r="L2123">
        <v>0</v>
      </c>
      <c r="M2123">
        <v>0</v>
      </c>
      <c r="N2123">
        <v>49206.714365466898</v>
      </c>
      <c r="O2123">
        <v>53029.180610484698</v>
      </c>
      <c r="P2123">
        <v>3482.5427599014301</v>
      </c>
      <c r="Q2123">
        <v>102.539374453305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106.270903027023</v>
      </c>
      <c r="X2123">
        <v>9.7706610498236692</v>
      </c>
      <c r="Y2123">
        <v>0.57537123941734603</v>
      </c>
      <c r="Z2123">
        <v>0</v>
      </c>
      <c r="AA2123">
        <v>0</v>
      </c>
      <c r="AB2123">
        <v>0</v>
      </c>
      <c r="AC2123">
        <v>0</v>
      </c>
    </row>
    <row r="2124" spans="1:29" x14ac:dyDescent="0.3">
      <c r="A2124">
        <v>2122</v>
      </c>
      <c r="B2124">
        <v>29723895.4794337</v>
      </c>
      <c r="C2124">
        <v>0</v>
      </c>
      <c r="D2124">
        <v>94889.444139445899</v>
      </c>
      <c r="E2124">
        <v>0</v>
      </c>
      <c r="F2124">
        <v>58258.7188628445</v>
      </c>
      <c r="G2124">
        <v>13953.1214950171</v>
      </c>
      <c r="H2124">
        <v>2679.81673352287</v>
      </c>
      <c r="I2124">
        <v>151.80632879873301</v>
      </c>
      <c r="J2124">
        <v>0</v>
      </c>
      <c r="K2124">
        <v>0</v>
      </c>
      <c r="L2124">
        <v>0</v>
      </c>
      <c r="M2124">
        <v>0</v>
      </c>
      <c r="N2124">
        <v>49362.196061259303</v>
      </c>
      <c r="O2124">
        <v>53196.0393250536</v>
      </c>
      <c r="P2124">
        <v>3493.5301081039502</v>
      </c>
      <c r="Q2124">
        <v>102.863545477724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106.605289228564</v>
      </c>
      <c r="X2124">
        <v>9.8014872772455597</v>
      </c>
      <c r="Y2124">
        <v>0.57719023514554602</v>
      </c>
      <c r="Z2124">
        <v>0</v>
      </c>
      <c r="AA2124">
        <v>0</v>
      </c>
      <c r="AB2124">
        <v>0</v>
      </c>
      <c r="AC2124">
        <v>0</v>
      </c>
    </row>
    <row r="2125" spans="1:29" x14ac:dyDescent="0.3">
      <c r="A2125">
        <v>2123</v>
      </c>
      <c r="B2125">
        <v>29723029.2939055</v>
      </c>
      <c r="C2125">
        <v>0</v>
      </c>
      <c r="D2125">
        <v>95185.348712167601</v>
      </c>
      <c r="E2125">
        <v>0</v>
      </c>
      <c r="F2125">
        <v>58441.4167941345</v>
      </c>
      <c r="G2125">
        <v>13996.746445246001</v>
      </c>
      <c r="H2125">
        <v>2688.2316095084102</v>
      </c>
      <c r="I2125">
        <v>152.28459886570499</v>
      </c>
      <c r="J2125">
        <v>0</v>
      </c>
      <c r="K2125">
        <v>0</v>
      </c>
      <c r="L2125">
        <v>0</v>
      </c>
      <c r="M2125">
        <v>0</v>
      </c>
      <c r="N2125">
        <v>49518.165351863303</v>
      </c>
      <c r="O2125">
        <v>53363.419740614998</v>
      </c>
      <c r="P2125">
        <v>3504.5519581029698</v>
      </c>
      <c r="Q2125">
        <v>103.188737820879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106.940720923076</v>
      </c>
      <c r="X2125">
        <v>9.8324103032949299</v>
      </c>
      <c r="Y2125">
        <v>0.57901496172036504</v>
      </c>
      <c r="Z2125">
        <v>0</v>
      </c>
      <c r="AA2125">
        <v>0</v>
      </c>
      <c r="AB2125">
        <v>0</v>
      </c>
      <c r="AC2125">
        <v>0</v>
      </c>
    </row>
    <row r="2126" spans="1:29" x14ac:dyDescent="0.3">
      <c r="A2126">
        <v>2124</v>
      </c>
      <c r="B2126">
        <v>29722160.4223543</v>
      </c>
      <c r="C2126">
        <v>0</v>
      </c>
      <c r="D2126">
        <v>95482.160980896704</v>
      </c>
      <c r="E2126">
        <v>0</v>
      </c>
      <c r="F2126">
        <v>58624.681633775101</v>
      </c>
      <c r="G2126">
        <v>14040.505931736099</v>
      </c>
      <c r="H2126">
        <v>2696.6726664477601</v>
      </c>
      <c r="I2126">
        <v>152.76436730603399</v>
      </c>
      <c r="J2126">
        <v>0</v>
      </c>
      <c r="K2126">
        <v>0</v>
      </c>
      <c r="L2126">
        <v>0</v>
      </c>
      <c r="M2126">
        <v>0</v>
      </c>
      <c r="N2126">
        <v>49674.623750303399</v>
      </c>
      <c r="O2126">
        <v>53531.323466105699</v>
      </c>
      <c r="P2126">
        <v>3515.6084172443102</v>
      </c>
      <c r="Q2126">
        <v>103.5149546824510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107.277201334881</v>
      </c>
      <c r="X2126">
        <v>9.8634304291423494</v>
      </c>
      <c r="Y2126">
        <v>0.58084543709592196</v>
      </c>
      <c r="Z2126">
        <v>0</v>
      </c>
      <c r="AA2126">
        <v>0</v>
      </c>
      <c r="AB2126">
        <v>0</v>
      </c>
      <c r="AC2126">
        <v>0</v>
      </c>
    </row>
    <row r="2127" spans="1:29" x14ac:dyDescent="0.3">
      <c r="A2127">
        <v>2125</v>
      </c>
      <c r="B2127">
        <v>29721288.856635701</v>
      </c>
      <c r="C2127">
        <v>0</v>
      </c>
      <c r="D2127">
        <v>95779.883635333899</v>
      </c>
      <c r="E2127">
        <v>0</v>
      </c>
      <c r="F2127">
        <v>58808.515102929203</v>
      </c>
      <c r="G2127">
        <v>14084.4003576959</v>
      </c>
      <c r="H2127">
        <v>2705.1399842665801</v>
      </c>
      <c r="I2127">
        <v>153.245638759044</v>
      </c>
      <c r="J2127">
        <v>0</v>
      </c>
      <c r="K2127">
        <v>0</v>
      </c>
      <c r="L2127">
        <v>0</v>
      </c>
      <c r="M2127">
        <v>0</v>
      </c>
      <c r="N2127">
        <v>49831.5727741956</v>
      </c>
      <c r="O2127">
        <v>53699.752115282601</v>
      </c>
      <c r="P2127">
        <v>3526.6995932012801</v>
      </c>
      <c r="Q2127">
        <v>103.8421992720210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107.614733697961</v>
      </c>
      <c r="X2127">
        <v>9.8945479568773695</v>
      </c>
      <c r="Y2127">
        <v>0.58268167928188497</v>
      </c>
      <c r="Z2127">
        <v>0</v>
      </c>
      <c r="AA2127">
        <v>0</v>
      </c>
      <c r="AB2127">
        <v>0</v>
      </c>
      <c r="AC2127">
        <v>0</v>
      </c>
    </row>
    <row r="2128" spans="1:29" x14ac:dyDescent="0.3">
      <c r="A2128">
        <v>2126</v>
      </c>
      <c r="B2128">
        <v>29720414.5885818</v>
      </c>
      <c r="C2128">
        <v>0</v>
      </c>
      <c r="D2128">
        <v>96078.5193725547</v>
      </c>
      <c r="E2128">
        <v>0</v>
      </c>
      <c r="F2128">
        <v>58992.918927746097</v>
      </c>
      <c r="G2128">
        <v>14128.430127469301</v>
      </c>
      <c r="H2128">
        <v>2713.6336431248301</v>
      </c>
      <c r="I2128">
        <v>153.72841787807499</v>
      </c>
      <c r="J2128">
        <v>0</v>
      </c>
      <c r="K2128">
        <v>0</v>
      </c>
      <c r="L2128">
        <v>0</v>
      </c>
      <c r="M2128">
        <v>0</v>
      </c>
      <c r="N2128">
        <v>49989.013945760002</v>
      </c>
      <c r="O2128">
        <v>53868.7073067358</v>
      </c>
      <c r="P2128">
        <v>3537.82559397572</v>
      </c>
      <c r="Q2128">
        <v>104.170474809098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107.953321255983</v>
      </c>
      <c r="X2128">
        <v>9.9257631895110592</v>
      </c>
      <c r="Y2128">
        <v>0.58452370634363804</v>
      </c>
      <c r="Z2128">
        <v>0</v>
      </c>
      <c r="AA2128">
        <v>0</v>
      </c>
      <c r="AB2128">
        <v>0</v>
      </c>
      <c r="AC2128">
        <v>0</v>
      </c>
    </row>
    <row r="2129" spans="1:29" x14ac:dyDescent="0.3">
      <c r="A2129">
        <v>2127</v>
      </c>
      <c r="B2129">
        <v>29719537.610000901</v>
      </c>
      <c r="C2129">
        <v>0</v>
      </c>
      <c r="D2129">
        <v>96378.070897026802</v>
      </c>
      <c r="E2129">
        <v>0</v>
      </c>
      <c r="F2129">
        <v>59177.894839374698</v>
      </c>
      <c r="G2129">
        <v>14172.595646538401</v>
      </c>
      <c r="H2129">
        <v>2722.1537234173602</v>
      </c>
      <c r="I2129">
        <v>154.21270933052099</v>
      </c>
      <c r="J2129">
        <v>0</v>
      </c>
      <c r="K2129">
        <v>0</v>
      </c>
      <c r="L2129">
        <v>0</v>
      </c>
      <c r="M2129">
        <v>0</v>
      </c>
      <c r="N2129">
        <v>50146.9487918347</v>
      </c>
      <c r="O2129">
        <v>54038.190663902802</v>
      </c>
      <c r="P2129">
        <v>3548.98652789888</v>
      </c>
      <c r="Q2129">
        <v>104.499784523149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08.29296726233</v>
      </c>
      <c r="X2129">
        <v>9.9570764309788409</v>
      </c>
      <c r="Y2129">
        <v>0.58637153640244399</v>
      </c>
      <c r="Z2129">
        <v>0</v>
      </c>
      <c r="AA2129">
        <v>0</v>
      </c>
      <c r="AB2129">
        <v>0</v>
      </c>
      <c r="AC2129">
        <v>0</v>
      </c>
    </row>
    <row r="2130" spans="1:29" x14ac:dyDescent="0.3">
      <c r="A2130">
        <v>2128</v>
      </c>
      <c r="B2130">
        <v>29718657.912677899</v>
      </c>
      <c r="C2130">
        <v>0</v>
      </c>
      <c r="D2130">
        <v>96678.540920626503</v>
      </c>
      <c r="E2130">
        <v>0</v>
      </c>
      <c r="F2130">
        <v>59363.444573976099</v>
      </c>
      <c r="G2130">
        <v>14216.8973215264</v>
      </c>
      <c r="H2130">
        <v>2730.7003057745301</v>
      </c>
      <c r="I2130">
        <v>154.698517797872</v>
      </c>
      <c r="J2130">
        <v>0</v>
      </c>
      <c r="K2130">
        <v>0</v>
      </c>
      <c r="L2130">
        <v>0</v>
      </c>
      <c r="M2130">
        <v>0</v>
      </c>
      <c r="N2130">
        <v>50305.378843888699</v>
      </c>
      <c r="O2130">
        <v>54208.203815081302</v>
      </c>
      <c r="P2130">
        <v>3560.1825036323999</v>
      </c>
      <c r="Q2130">
        <v>104.83013165363199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108.633674980122</v>
      </c>
      <c r="X2130">
        <v>9.98848798614301</v>
      </c>
      <c r="Y2130">
        <v>0.58822518763561504</v>
      </c>
      <c r="Z2130">
        <v>0</v>
      </c>
      <c r="AA2130">
        <v>0</v>
      </c>
      <c r="AB2130">
        <v>0</v>
      </c>
      <c r="AC2130">
        <v>0</v>
      </c>
    </row>
    <row r="2131" spans="1:29" x14ac:dyDescent="0.3">
      <c r="A2131">
        <v>2129</v>
      </c>
      <c r="B2131">
        <v>29717775.488373701</v>
      </c>
      <c r="C2131">
        <v>0</v>
      </c>
      <c r="D2131">
        <v>96979.932162655095</v>
      </c>
      <c r="E2131">
        <v>0</v>
      </c>
      <c r="F2131">
        <v>59549.569872737302</v>
      </c>
      <c r="G2131">
        <v>14261.335560199899</v>
      </c>
      <c r="H2131">
        <v>2739.2734710628702</v>
      </c>
      <c r="I2131">
        <v>155.18584797575201</v>
      </c>
      <c r="J2131">
        <v>0</v>
      </c>
      <c r="K2131">
        <v>0</v>
      </c>
      <c r="L2131">
        <v>0</v>
      </c>
      <c r="M2131">
        <v>0</v>
      </c>
      <c r="N2131">
        <v>50464.305638034901</v>
      </c>
      <c r="O2131">
        <v>54378.7483934431</v>
      </c>
      <c r="P2131">
        <v>3571.4136301692702</v>
      </c>
      <c r="Q2131">
        <v>105.161519450021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108.97544768225001</v>
      </c>
      <c r="X2131">
        <v>10.019998160795501</v>
      </c>
      <c r="Y2131">
        <v>0.59008467827667499</v>
      </c>
      <c r="Z2131">
        <v>0</v>
      </c>
      <c r="AA2131">
        <v>0</v>
      </c>
      <c r="AB2131">
        <v>0</v>
      </c>
      <c r="AC2131">
        <v>0</v>
      </c>
    </row>
    <row r="2132" spans="1:29" x14ac:dyDescent="0.3">
      <c r="A2132">
        <v>2130</v>
      </c>
      <c r="B2132">
        <v>29716890.328825802</v>
      </c>
      <c r="C2132">
        <v>0</v>
      </c>
      <c r="D2132">
        <v>97282.247349855999</v>
      </c>
      <c r="E2132">
        <v>0</v>
      </c>
      <c r="F2132">
        <v>59736.272481883403</v>
      </c>
      <c r="G2132">
        <v>14305.910771472199</v>
      </c>
      <c r="H2132">
        <v>2747.8733003857001</v>
      </c>
      <c r="I2132">
        <v>155.67470457396001</v>
      </c>
      <c r="J2132">
        <v>0</v>
      </c>
      <c r="K2132">
        <v>0</v>
      </c>
      <c r="L2132">
        <v>0</v>
      </c>
      <c r="M2132">
        <v>0</v>
      </c>
      <c r="N2132">
        <v>50623.730715043799</v>
      </c>
      <c r="O2132">
        <v>54549.8260370477</v>
      </c>
      <c r="P2132">
        <v>3582.68001683479</v>
      </c>
      <c r="Q2132">
        <v>105.493951171839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09.31828865139801</v>
      </c>
      <c r="X2132">
        <v>10.051607261660701</v>
      </c>
      <c r="Y2132">
        <v>0.59195002661552998</v>
      </c>
      <c r="Z2132">
        <v>0</v>
      </c>
      <c r="AA2132">
        <v>0</v>
      </c>
      <c r="AB2132">
        <v>0</v>
      </c>
      <c r="AC2132">
        <v>0</v>
      </c>
    </row>
    <row r="2133" spans="1:29" x14ac:dyDescent="0.3">
      <c r="A2133">
        <v>2131</v>
      </c>
      <c r="B2133">
        <v>29716002.425747398</v>
      </c>
      <c r="C2133">
        <v>0</v>
      </c>
      <c r="D2133">
        <v>97585.489216430797</v>
      </c>
      <c r="E2133">
        <v>0</v>
      </c>
      <c r="F2133">
        <v>59923.554152691002</v>
      </c>
      <c r="G2133">
        <v>14350.623365406</v>
      </c>
      <c r="H2133">
        <v>2756.4998750837199</v>
      </c>
      <c r="I2133">
        <v>156.16509231651</v>
      </c>
      <c r="J2133">
        <v>0</v>
      </c>
      <c r="K2133">
        <v>0</v>
      </c>
      <c r="L2133">
        <v>0</v>
      </c>
      <c r="M2133">
        <v>0</v>
      </c>
      <c r="N2133">
        <v>50783.655620356702</v>
      </c>
      <c r="O2133">
        <v>54721.438388855597</v>
      </c>
      <c r="P2133">
        <v>3593.9817732875099</v>
      </c>
      <c r="Q2133">
        <v>105.827430088684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109.66220118007099</v>
      </c>
      <c r="X2133">
        <v>10.083315596397799</v>
      </c>
      <c r="Y2133">
        <v>0.59382125099863203</v>
      </c>
      <c r="Z2133">
        <v>0</v>
      </c>
      <c r="AA2133">
        <v>0</v>
      </c>
      <c r="AB2133">
        <v>0</v>
      </c>
      <c r="AC2133">
        <v>0</v>
      </c>
    </row>
    <row r="2134" spans="1:29" x14ac:dyDescent="0.3">
      <c r="A2134">
        <v>2132</v>
      </c>
      <c r="B2134">
        <v>29715111.770828299</v>
      </c>
      <c r="C2134">
        <v>0</v>
      </c>
      <c r="D2134">
        <v>97889.660504056796</v>
      </c>
      <c r="E2134">
        <v>0</v>
      </c>
      <c r="F2134">
        <v>60111.416641501397</v>
      </c>
      <c r="G2134">
        <v>14395.4737532157</v>
      </c>
      <c r="H2134">
        <v>2765.1532767356698</v>
      </c>
      <c r="I2134">
        <v>156.65701594167101</v>
      </c>
      <c r="J2134">
        <v>0</v>
      </c>
      <c r="K2134">
        <v>0</v>
      </c>
      <c r="L2134">
        <v>0</v>
      </c>
      <c r="M2134">
        <v>0</v>
      </c>
      <c r="N2134">
        <v>50944.081904098697</v>
      </c>
      <c r="O2134">
        <v>54893.587096742303</v>
      </c>
      <c r="P2134">
        <v>3605.3190095202199</v>
      </c>
      <c r="Q2134">
        <v>106.16195948026601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110.007188570625</v>
      </c>
      <c r="X2134">
        <v>10.1151234736038</v>
      </c>
      <c r="Y2134">
        <v>0.59569836982915103</v>
      </c>
      <c r="Z2134">
        <v>0</v>
      </c>
      <c r="AA2134">
        <v>0</v>
      </c>
      <c r="AB2134">
        <v>0</v>
      </c>
      <c r="AC2134">
        <v>0</v>
      </c>
    </row>
    <row r="2135" spans="1:29" x14ac:dyDescent="0.3">
      <c r="A2135">
        <v>2133</v>
      </c>
      <c r="B2135">
        <v>29714218.355733901</v>
      </c>
      <c r="C2135">
        <v>0</v>
      </c>
      <c r="D2135">
        <v>98194.763961836303</v>
      </c>
      <c r="E2135">
        <v>0</v>
      </c>
      <c r="F2135">
        <v>60299.861709729601</v>
      </c>
      <c r="G2135">
        <v>14440.462347255499</v>
      </c>
      <c r="H2135">
        <v>2773.8335871602799</v>
      </c>
      <c r="I2135">
        <v>157.150480202138</v>
      </c>
      <c r="J2135">
        <v>0</v>
      </c>
      <c r="K2135">
        <v>0</v>
      </c>
      <c r="L2135">
        <v>0</v>
      </c>
      <c r="M2135">
        <v>0</v>
      </c>
      <c r="N2135">
        <v>51105.011121144002</v>
      </c>
      <c r="O2135">
        <v>55066.273813555199</v>
      </c>
      <c r="P2135">
        <v>3616.6918358648099</v>
      </c>
      <c r="Q2135">
        <v>106.497542636584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110.35325413538099</v>
      </c>
      <c r="X2135">
        <v>10.147031202827099</v>
      </c>
      <c r="Y2135">
        <v>0.59758140156800599</v>
      </c>
      <c r="Z2135">
        <v>0</v>
      </c>
      <c r="AA2135">
        <v>0</v>
      </c>
      <c r="AB2135">
        <v>0</v>
      </c>
      <c r="AC2135">
        <v>0</v>
      </c>
    </row>
    <row r="2136" spans="1:29" x14ac:dyDescent="0.3">
      <c r="A2136">
        <v>2134</v>
      </c>
      <c r="B2136">
        <v>29713322.172105599</v>
      </c>
      <c r="C2136">
        <v>0</v>
      </c>
      <c r="D2136">
        <v>98500.802345924298</v>
      </c>
      <c r="E2136">
        <v>0</v>
      </c>
      <c r="F2136">
        <v>60488.891123857102</v>
      </c>
      <c r="G2136">
        <v>14485.589560930899</v>
      </c>
      <c r="H2136">
        <v>2782.5408884245999</v>
      </c>
      <c r="I2136">
        <v>157.645489865835</v>
      </c>
      <c r="J2136">
        <v>0</v>
      </c>
      <c r="K2136">
        <v>0</v>
      </c>
      <c r="L2136">
        <v>0</v>
      </c>
      <c r="M2136">
        <v>0</v>
      </c>
      <c r="N2136">
        <v>51266.4448314295</v>
      </c>
      <c r="O2136">
        <v>55239.500197382797</v>
      </c>
      <c r="P2136">
        <v>3628.1003630161099</v>
      </c>
      <c r="Q2136">
        <v>106.83418285886199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110.70040119716001</v>
      </c>
      <c r="X2136">
        <v>10.179039094634399</v>
      </c>
      <c r="Y2136">
        <v>0.59947036473910797</v>
      </c>
      <c r="Z2136">
        <v>0</v>
      </c>
      <c r="AA2136">
        <v>0</v>
      </c>
      <c r="AB2136">
        <v>0</v>
      </c>
      <c r="AC2136">
        <v>0</v>
      </c>
    </row>
    <row r="2137" spans="1:29" x14ac:dyDescent="0.3">
      <c r="A2137">
        <v>2135</v>
      </c>
      <c r="B2137">
        <v>29712423.211561099</v>
      </c>
      <c r="C2137">
        <v>0</v>
      </c>
      <c r="D2137">
        <v>98807.778420341099</v>
      </c>
      <c r="E2137">
        <v>0</v>
      </c>
      <c r="F2137">
        <v>60678.506655487203</v>
      </c>
      <c r="G2137">
        <v>14530.855808887</v>
      </c>
      <c r="H2137">
        <v>2791.2752628288699</v>
      </c>
      <c r="I2137">
        <v>158.14204971439901</v>
      </c>
      <c r="J2137">
        <v>0</v>
      </c>
      <c r="K2137">
        <v>0</v>
      </c>
      <c r="L2137">
        <v>0</v>
      </c>
      <c r="M2137">
        <v>0</v>
      </c>
      <c r="N2137">
        <v>51428.384599354002</v>
      </c>
      <c r="O2137">
        <v>55413.267911046802</v>
      </c>
      <c r="P2137">
        <v>3639.5447019861199</v>
      </c>
      <c r="Q2137">
        <v>107.171883457736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111.04863308826999</v>
      </c>
      <c r="X2137">
        <v>10.211147460482101</v>
      </c>
      <c r="Y2137">
        <v>0.60136527791916405</v>
      </c>
      <c r="Z2137">
        <v>0</v>
      </c>
      <c r="AA2137">
        <v>0</v>
      </c>
      <c r="AB2137">
        <v>0</v>
      </c>
      <c r="AC2137">
        <v>0</v>
      </c>
    </row>
    <row r="2138" spans="1:29" x14ac:dyDescent="0.3">
      <c r="A2138">
        <v>2136</v>
      </c>
      <c r="B2138">
        <v>29711521.465693399</v>
      </c>
      <c r="C2138">
        <v>0</v>
      </c>
      <c r="D2138">
        <v>99115.694956739797</v>
      </c>
      <c r="E2138">
        <v>0</v>
      </c>
      <c r="F2138">
        <v>60868.710081345504</v>
      </c>
      <c r="G2138">
        <v>14576.2615069531</v>
      </c>
      <c r="H2138">
        <v>2800.0367929121198</v>
      </c>
      <c r="I2138">
        <v>158.640164543704</v>
      </c>
      <c r="J2138">
        <v>0</v>
      </c>
      <c r="K2138">
        <v>0</v>
      </c>
      <c r="L2138">
        <v>0</v>
      </c>
      <c r="M2138">
        <v>0</v>
      </c>
      <c r="N2138">
        <v>51590.831993984699</v>
      </c>
      <c r="O2138">
        <v>55587.578622279099</v>
      </c>
      <c r="P2138">
        <v>3651.0249641196401</v>
      </c>
      <c r="Q2138">
        <v>107.51064775386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11.397953150859</v>
      </c>
      <c r="X2138">
        <v>10.2433566127605</v>
      </c>
      <c r="Y2138">
        <v>0.60326615974109798</v>
      </c>
      <c r="Z2138">
        <v>0</v>
      </c>
      <c r="AA2138">
        <v>0</v>
      </c>
      <c r="AB2138">
        <v>0</v>
      </c>
      <c r="AC2138">
        <v>0</v>
      </c>
    </row>
    <row r="2139" spans="1:29" x14ac:dyDescent="0.3">
      <c r="A2139">
        <v>2137</v>
      </c>
      <c r="B2139">
        <v>29710616.926071901</v>
      </c>
      <c r="C2139">
        <v>0</v>
      </c>
      <c r="D2139">
        <v>99424.554734326797</v>
      </c>
      <c r="E2139">
        <v>0</v>
      </c>
      <c r="F2139">
        <v>61059.503183287299</v>
      </c>
      <c r="G2139">
        <v>14621.8070721232</v>
      </c>
      <c r="H2139">
        <v>2808.8255614546802</v>
      </c>
      <c r="I2139">
        <v>159.13983916409501</v>
      </c>
      <c r="J2139">
        <v>0</v>
      </c>
      <c r="K2139">
        <v>0</v>
      </c>
      <c r="L2139">
        <v>0</v>
      </c>
      <c r="M2139">
        <v>0</v>
      </c>
      <c r="N2139">
        <v>51753.7885891439</v>
      </c>
      <c r="O2139">
        <v>55762.4340037988</v>
      </c>
      <c r="P2139">
        <v>3662.5412611008801</v>
      </c>
      <c r="Q2139">
        <v>107.85047907815699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11.748364737071</v>
      </c>
      <c r="X2139">
        <v>10.275666864812001</v>
      </c>
      <c r="Y2139">
        <v>0.60517302889546998</v>
      </c>
      <c r="Z2139">
        <v>0</v>
      </c>
      <c r="AA2139">
        <v>0</v>
      </c>
      <c r="AB2139">
        <v>0</v>
      </c>
      <c r="AC2139">
        <v>0</v>
      </c>
    </row>
    <row r="2140" spans="1:29" x14ac:dyDescent="0.3">
      <c r="A2140">
        <v>2138</v>
      </c>
      <c r="B2140">
        <v>29709709.5842412</v>
      </c>
      <c r="C2140">
        <v>0</v>
      </c>
      <c r="D2140">
        <v>99734.360539878398</v>
      </c>
      <c r="E2140">
        <v>0</v>
      </c>
      <c r="F2140">
        <v>61250.887748310699</v>
      </c>
      <c r="G2140">
        <v>14667.4929225588</v>
      </c>
      <c r="H2140">
        <v>2817.6416514788002</v>
      </c>
      <c r="I2140">
        <v>159.64107840042701</v>
      </c>
      <c r="J2140">
        <v>0</v>
      </c>
      <c r="K2140">
        <v>0</v>
      </c>
      <c r="L2140">
        <v>0</v>
      </c>
      <c r="M2140">
        <v>0</v>
      </c>
      <c r="N2140">
        <v>51917.255963423297</v>
      </c>
      <c r="O2140">
        <v>55937.835733325999</v>
      </c>
      <c r="P2140">
        <v>3674.0937049544</v>
      </c>
      <c r="Q2140">
        <v>108.191380771854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112.09987120907</v>
      </c>
      <c r="X2140">
        <v>10.3080785309342</v>
      </c>
      <c r="Y2140">
        <v>0.60708590413064401</v>
      </c>
      <c r="Z2140">
        <v>0</v>
      </c>
      <c r="AA2140">
        <v>0</v>
      </c>
      <c r="AB2140">
        <v>0</v>
      </c>
      <c r="AC2140">
        <v>0</v>
      </c>
    </row>
    <row r="2141" spans="1:29" x14ac:dyDescent="0.3">
      <c r="A2141">
        <v>2139</v>
      </c>
      <c r="B2141">
        <v>29708799.431722</v>
      </c>
      <c r="C2141">
        <v>0</v>
      </c>
      <c r="D2141">
        <v>100045.115167757</v>
      </c>
      <c r="E2141">
        <v>0</v>
      </c>
      <c r="F2141">
        <v>61442.865568570604</v>
      </c>
      <c r="G2141">
        <v>14713.3194775917</v>
      </c>
      <c r="H2141">
        <v>2826.4851462493698</v>
      </c>
      <c r="I2141">
        <v>160.14388709210399</v>
      </c>
      <c r="J2141">
        <v>0</v>
      </c>
      <c r="K2141">
        <v>0</v>
      </c>
      <c r="L2141">
        <v>0</v>
      </c>
      <c r="M2141">
        <v>0</v>
      </c>
      <c r="N2141">
        <v>52081.235700197598</v>
      </c>
      <c r="O2141">
        <v>56113.785493595497</v>
      </c>
      <c r="P2141">
        <v>3685.6824080462102</v>
      </c>
      <c r="Q2141">
        <v>108.5333561865100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112.452475939069</v>
      </c>
      <c r="X2141">
        <v>10.3405919263821</v>
      </c>
      <c r="Y2141">
        <v>0.60900480425296599</v>
      </c>
      <c r="Z2141">
        <v>0</v>
      </c>
      <c r="AA2141">
        <v>0</v>
      </c>
      <c r="AB2141">
        <v>0</v>
      </c>
      <c r="AC2141">
        <v>0</v>
      </c>
    </row>
    <row r="2142" spans="1:29" x14ac:dyDescent="0.3">
      <c r="A2142">
        <v>2140</v>
      </c>
      <c r="B2142">
        <v>29707886.460010398</v>
      </c>
      <c r="C2142">
        <v>0</v>
      </c>
      <c r="D2142">
        <v>100356.821419931</v>
      </c>
      <c r="E2142">
        <v>0</v>
      </c>
      <c r="F2142">
        <v>61635.438441391103</v>
      </c>
      <c r="G2142">
        <v>14759.2871577266</v>
      </c>
      <c r="H2142">
        <v>2835.3561292744598</v>
      </c>
      <c r="I2142">
        <v>160.648270093127</v>
      </c>
      <c r="J2142">
        <v>0</v>
      </c>
      <c r="K2142">
        <v>0</v>
      </c>
      <c r="L2142">
        <v>0</v>
      </c>
      <c r="M2142">
        <v>0</v>
      </c>
      <c r="N2142">
        <v>52245.729387638101</v>
      </c>
      <c r="O2142">
        <v>56290.284972371199</v>
      </c>
      <c r="P2142">
        <v>3697.3074830846299</v>
      </c>
      <c r="Q2142">
        <v>108.87640868405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112.80618230936101</v>
      </c>
      <c r="X2142">
        <v>10.3732073673717</v>
      </c>
      <c r="Y2142">
        <v>0.61092974812693901</v>
      </c>
      <c r="Z2142">
        <v>0</v>
      </c>
      <c r="AA2142">
        <v>0</v>
      </c>
      <c r="AB2142">
        <v>0</v>
      </c>
      <c r="AC2142">
        <v>0</v>
      </c>
    </row>
    <row r="2143" spans="1:29" x14ac:dyDescent="0.3">
      <c r="A2143">
        <v>2141</v>
      </c>
      <c r="B2143">
        <v>29706970.660577901</v>
      </c>
      <c r="C2143">
        <v>0</v>
      </c>
      <c r="D2143">
        <v>100669.48210598499</v>
      </c>
      <c r="E2143">
        <v>0</v>
      </c>
      <c r="F2143">
        <v>61828.608169279301</v>
      </c>
      <c r="G2143">
        <v>14805.3963846443</v>
      </c>
      <c r="H2143">
        <v>2844.25468430605</v>
      </c>
      <c r="I2143">
        <v>161.15423227212699</v>
      </c>
      <c r="J2143">
        <v>0</v>
      </c>
      <c r="K2143">
        <v>0</v>
      </c>
      <c r="L2143">
        <v>0</v>
      </c>
      <c r="M2143">
        <v>0</v>
      </c>
      <c r="N2143">
        <v>52410.738618726697</v>
      </c>
      <c r="O2143">
        <v>56467.33586246</v>
      </c>
      <c r="P2143">
        <v>3708.9690431213899</v>
      </c>
      <c r="Q2143">
        <v>109.220541636793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13.16099371234399</v>
      </c>
      <c r="X2143">
        <v>10.405925171082</v>
      </c>
      <c r="Y2143">
        <v>0.61286075467539203</v>
      </c>
      <c r="Z2143">
        <v>0</v>
      </c>
      <c r="AA2143">
        <v>0</v>
      </c>
      <c r="AB2143">
        <v>0</v>
      </c>
      <c r="AC2143">
        <v>0</v>
      </c>
    </row>
    <row r="2144" spans="1:29" x14ac:dyDescent="0.3">
      <c r="A2144">
        <v>2142</v>
      </c>
      <c r="B2144">
        <v>29706052.0248718</v>
      </c>
      <c r="C2144">
        <v>0</v>
      </c>
      <c r="D2144">
        <v>100983.100043144</v>
      </c>
      <c r="E2144">
        <v>0</v>
      </c>
      <c r="F2144">
        <v>62022.376559938399</v>
      </c>
      <c r="G2144">
        <v>14851.647581203901</v>
      </c>
      <c r="H2144">
        <v>2853.1808953406098</v>
      </c>
      <c r="I2144">
        <v>161.66177851241301</v>
      </c>
      <c r="J2144">
        <v>0</v>
      </c>
      <c r="K2144">
        <v>0</v>
      </c>
      <c r="L2144">
        <v>0</v>
      </c>
      <c r="M2144">
        <v>0</v>
      </c>
      <c r="N2144">
        <v>52576.2649912692</v>
      </c>
      <c r="O2144">
        <v>56644.939861725703</v>
      </c>
      <c r="P2144">
        <v>3720.6672015525801</v>
      </c>
      <c r="Q2144">
        <v>109.56575842748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113.516913550552</v>
      </c>
      <c r="X2144">
        <v>10.438745655658501</v>
      </c>
      <c r="Y2144">
        <v>0.614797842879657</v>
      </c>
      <c r="Z2144">
        <v>0</v>
      </c>
      <c r="AA2144">
        <v>0</v>
      </c>
      <c r="AB2144">
        <v>0</v>
      </c>
      <c r="AC2144">
        <v>0</v>
      </c>
    </row>
    <row r="2145" spans="1:29" x14ac:dyDescent="0.3">
      <c r="A2145">
        <v>2143</v>
      </c>
      <c r="B2145">
        <v>29705130.544314701</v>
      </c>
      <c r="C2145">
        <v>0</v>
      </c>
      <c r="D2145">
        <v>101297.678056284</v>
      </c>
      <c r="E2145">
        <v>0</v>
      </c>
      <c r="F2145">
        <v>62216.745426280599</v>
      </c>
      <c r="G2145">
        <v>14898.041171446001</v>
      </c>
      <c r="H2145">
        <v>2862.1348466197901</v>
      </c>
      <c r="I2145">
        <v>162.170913712009</v>
      </c>
      <c r="J2145">
        <v>0</v>
      </c>
      <c r="K2145">
        <v>0</v>
      </c>
      <c r="L2145">
        <v>0</v>
      </c>
      <c r="M2145">
        <v>0</v>
      </c>
      <c r="N2145">
        <v>52742.310107909703</v>
      </c>
      <c r="O2145">
        <v>56823.098673102701</v>
      </c>
      <c r="P2145">
        <v>3732.4020721196098</v>
      </c>
      <c r="Q2145">
        <v>109.912062449318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113.873945236678</v>
      </c>
      <c r="X2145">
        <v>10.471669140215299</v>
      </c>
      <c r="Y2145">
        <v>0.61674103177974204</v>
      </c>
      <c r="Z2145">
        <v>0</v>
      </c>
      <c r="AA2145">
        <v>0</v>
      </c>
      <c r="AB2145">
        <v>0</v>
      </c>
      <c r="AC2145">
        <v>0</v>
      </c>
    </row>
    <row r="2146" spans="1:29" x14ac:dyDescent="0.3">
      <c r="A2146">
        <v>2144</v>
      </c>
      <c r="B2146">
        <v>29704206.210304301</v>
      </c>
      <c r="C2146">
        <v>0</v>
      </c>
      <c r="D2146">
        <v>101613.21897795099</v>
      </c>
      <c r="E2146">
        <v>0</v>
      </c>
      <c r="F2146">
        <v>62411.716586441296</v>
      </c>
      <c r="G2146">
        <v>14944.5775805956</v>
      </c>
      <c r="H2146">
        <v>2871.1166226310402</v>
      </c>
      <c r="I2146">
        <v>162.68164278370199</v>
      </c>
      <c r="J2146">
        <v>0</v>
      </c>
      <c r="K2146">
        <v>0</v>
      </c>
      <c r="L2146">
        <v>0</v>
      </c>
      <c r="M2146">
        <v>0</v>
      </c>
      <c r="N2146">
        <v>52908.875576143997</v>
      </c>
      <c r="O2146">
        <v>57001.8140046111</v>
      </c>
      <c r="P2146">
        <v>3744.1737689103002</v>
      </c>
      <c r="Q2146">
        <v>110.25945710599299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114.23209219360901</v>
      </c>
      <c r="X2146">
        <v>10.504695944838501</v>
      </c>
      <c r="Y2146">
        <v>0.61869034047451199</v>
      </c>
      <c r="Z2146">
        <v>0</v>
      </c>
      <c r="AA2146">
        <v>0</v>
      </c>
      <c r="AB2146">
        <v>0</v>
      </c>
      <c r="AC2146">
        <v>0</v>
      </c>
    </row>
    <row r="2147" spans="1:29" x14ac:dyDescent="0.3">
      <c r="A2147">
        <v>2145</v>
      </c>
      <c r="B2147">
        <v>29703279.014214098</v>
      </c>
      <c r="C2147">
        <v>0</v>
      </c>
      <c r="D2147">
        <v>101929.72564838101</v>
      </c>
      <c r="E2147">
        <v>0</v>
      </c>
      <c r="F2147">
        <v>62607.291863791797</v>
      </c>
      <c r="G2147">
        <v>14991.2572350644</v>
      </c>
      <c r="H2147">
        <v>2880.1263081082898</v>
      </c>
      <c r="I2147">
        <v>163.193970655074</v>
      </c>
      <c r="J2147">
        <v>0</v>
      </c>
      <c r="K2147">
        <v>0</v>
      </c>
      <c r="L2147">
        <v>0</v>
      </c>
      <c r="M2147">
        <v>0</v>
      </c>
      <c r="N2147">
        <v>53075.963008333798</v>
      </c>
      <c r="O2147">
        <v>57181.087569369898</v>
      </c>
      <c r="P2147">
        <v>3755.9824063598098</v>
      </c>
      <c r="Q2147">
        <v>110.60794581171599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14.59135785444801</v>
      </c>
      <c r="X2147">
        <v>10.5378263905886</v>
      </c>
      <c r="Y2147">
        <v>0.620645788121856</v>
      </c>
      <c r="Z2147">
        <v>0</v>
      </c>
      <c r="AA2147">
        <v>0</v>
      </c>
      <c r="AB2147">
        <v>0</v>
      </c>
      <c r="AC2147">
        <v>0</v>
      </c>
    </row>
    <row r="2148" spans="1:29" x14ac:dyDescent="0.3">
      <c r="A2148">
        <v>2146</v>
      </c>
      <c r="B2148">
        <v>29702348.9473923</v>
      </c>
      <c r="C2148">
        <v>0</v>
      </c>
      <c r="D2148">
        <v>102247.20091550999</v>
      </c>
      <c r="E2148">
        <v>0</v>
      </c>
      <c r="F2148">
        <v>62803.473086953003</v>
      </c>
      <c r="G2148">
        <v>15038.080562453901</v>
      </c>
      <c r="H2148">
        <v>2889.1639880325502</v>
      </c>
      <c r="I2148">
        <v>163.70790226855499</v>
      </c>
      <c r="J2148">
        <v>0</v>
      </c>
      <c r="K2148">
        <v>0</v>
      </c>
      <c r="L2148">
        <v>0</v>
      </c>
      <c r="M2148">
        <v>0</v>
      </c>
      <c r="N2148">
        <v>53243.574021720502</v>
      </c>
      <c r="O2148">
        <v>57360.921085611801</v>
      </c>
      <c r="P2148">
        <v>3767.8280992516802</v>
      </c>
      <c r="Q2148">
        <v>110.957531991248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114.95174566254801</v>
      </c>
      <c r="X2148">
        <v>10.5710607995037</v>
      </c>
      <c r="Y2148">
        <v>0.62260739393887099</v>
      </c>
      <c r="Z2148">
        <v>0</v>
      </c>
      <c r="AA2148">
        <v>0</v>
      </c>
      <c r="AB2148">
        <v>0</v>
      </c>
      <c r="AC2148">
        <v>0</v>
      </c>
    </row>
    <row r="2149" spans="1:29" x14ac:dyDescent="0.3">
      <c r="A2149">
        <v>2147</v>
      </c>
      <c r="B2149">
        <v>29701416.0011627</v>
      </c>
      <c r="C2149">
        <v>0</v>
      </c>
      <c r="D2149">
        <v>102565.64763499799</v>
      </c>
      <c r="E2149">
        <v>0</v>
      </c>
      <c r="F2149">
        <v>63000.262089808697</v>
      </c>
      <c r="G2149">
        <v>15085.0479915584</v>
      </c>
      <c r="H2149">
        <v>2898.2297476326198</v>
      </c>
      <c r="I2149">
        <v>164.22344258145699</v>
      </c>
      <c r="J2149">
        <v>0</v>
      </c>
      <c r="K2149">
        <v>0</v>
      </c>
      <c r="L2149">
        <v>0</v>
      </c>
      <c r="M2149">
        <v>0</v>
      </c>
      <c r="N2149">
        <v>53411.710238439002</v>
      </c>
      <c r="O2149">
        <v>57541.316276696904</v>
      </c>
      <c r="P2149">
        <v>3779.7109627188502</v>
      </c>
      <c r="Q2149">
        <v>111.3082190799340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115.313259071537</v>
      </c>
      <c r="X2149">
        <v>10.6043994946019</v>
      </c>
      <c r="Y2149">
        <v>0.62457517720203604</v>
      </c>
      <c r="Z2149">
        <v>0</v>
      </c>
      <c r="AA2149">
        <v>0</v>
      </c>
      <c r="AB2149">
        <v>0</v>
      </c>
      <c r="AC2149">
        <v>0</v>
      </c>
    </row>
    <row r="2150" spans="1:29" x14ac:dyDescent="0.3">
      <c r="A2150">
        <v>2148</v>
      </c>
      <c r="B2150">
        <v>29700480.166824002</v>
      </c>
      <c r="C2150">
        <v>0</v>
      </c>
      <c r="D2150">
        <v>102885.06867024</v>
      </c>
      <c r="E2150">
        <v>0</v>
      </c>
      <c r="F2150">
        <v>63197.660711518802</v>
      </c>
      <c r="G2150">
        <v>15132.159952367299</v>
      </c>
      <c r="H2150">
        <v>2907.3236723856799</v>
      </c>
      <c r="I2150">
        <v>164.74059656601801</v>
      </c>
      <c r="J2150">
        <v>0</v>
      </c>
      <c r="K2150">
        <v>0</v>
      </c>
      <c r="L2150">
        <v>0</v>
      </c>
      <c r="M2150">
        <v>0</v>
      </c>
      <c r="N2150">
        <v>53580.373285531998</v>
      </c>
      <c r="O2150">
        <v>57722.2748711272</v>
      </c>
      <c r="P2150">
        <v>3791.63111224459</v>
      </c>
      <c r="Q2150">
        <v>111.66001052372999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115.675901545345</v>
      </c>
      <c r="X2150">
        <v>10.6378427998846</v>
      </c>
      <c r="Y2150">
        <v>0.62654915724738303</v>
      </c>
      <c r="Z2150">
        <v>0</v>
      </c>
      <c r="AA2150">
        <v>0</v>
      </c>
      <c r="AB2150">
        <v>0</v>
      </c>
      <c r="AC2150">
        <v>0</v>
      </c>
    </row>
    <row r="2151" spans="1:29" x14ac:dyDescent="0.3">
      <c r="A2151">
        <v>2149</v>
      </c>
      <c r="B2151">
        <v>29699541.435649902</v>
      </c>
      <c r="C2151">
        <v>0</v>
      </c>
      <c r="D2151">
        <v>103205.466892385</v>
      </c>
      <c r="E2151">
        <v>0</v>
      </c>
      <c r="F2151">
        <v>63395.670796533203</v>
      </c>
      <c r="G2151">
        <v>15179.416876068501</v>
      </c>
      <c r="H2151">
        <v>2916.4458480180001</v>
      </c>
      <c r="I2151">
        <v>165.25936920944699</v>
      </c>
      <c r="J2151">
        <v>0</v>
      </c>
      <c r="K2151">
        <v>0</v>
      </c>
      <c r="L2151">
        <v>0</v>
      </c>
      <c r="M2151">
        <v>0</v>
      </c>
      <c r="N2151">
        <v>53749.564794963597</v>
      </c>
      <c r="O2151">
        <v>57903.798602560797</v>
      </c>
      <c r="P2151">
        <v>3803.5886636636401</v>
      </c>
      <c r="Q2151">
        <v>112.01290977924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116.039676558238</v>
      </c>
      <c r="X2151">
        <v>10.671391040338801</v>
      </c>
      <c r="Y2151">
        <v>0.62852935347068595</v>
      </c>
      <c r="Z2151">
        <v>0</v>
      </c>
      <c r="AA2151">
        <v>0</v>
      </c>
      <c r="AB2151">
        <v>0</v>
      </c>
      <c r="AC2151">
        <v>0</v>
      </c>
    </row>
    <row r="2152" spans="1:29" x14ac:dyDescent="0.3">
      <c r="A2152">
        <v>2150</v>
      </c>
      <c r="B2152">
        <v>29698599.798889101</v>
      </c>
      <c r="C2152">
        <v>0</v>
      </c>
      <c r="D2152">
        <v>103526.845180356</v>
      </c>
      <c r="E2152">
        <v>0</v>
      </c>
      <c r="F2152">
        <v>63594.294194604998</v>
      </c>
      <c r="G2152">
        <v>15226.819195050601</v>
      </c>
      <c r="H2152">
        <v>2925.5963605055699</v>
      </c>
      <c r="I2152">
        <v>165.77976551396301</v>
      </c>
      <c r="J2152">
        <v>0</v>
      </c>
      <c r="K2152">
        <v>0</v>
      </c>
      <c r="L2152">
        <v>0</v>
      </c>
      <c r="M2152">
        <v>0</v>
      </c>
      <c r="N2152">
        <v>53919.2864036338</v>
      </c>
      <c r="O2152">
        <v>58085.889209826099</v>
      </c>
      <c r="P2152">
        <v>3815.5837331631201</v>
      </c>
      <c r="Q2152">
        <v>112.366920313745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116.404587594841</v>
      </c>
      <c r="X2152">
        <v>10.7050445419406</v>
      </c>
      <c r="Y2152">
        <v>0.63051578532762997</v>
      </c>
      <c r="Z2152">
        <v>0</v>
      </c>
      <c r="AA2152">
        <v>0</v>
      </c>
      <c r="AB2152">
        <v>0</v>
      </c>
      <c r="AC2152">
        <v>0</v>
      </c>
    </row>
    <row r="2153" spans="1:29" x14ac:dyDescent="0.3">
      <c r="A2153">
        <v>2151</v>
      </c>
      <c r="B2153">
        <v>29697655.2477654</v>
      </c>
      <c r="C2153">
        <v>0</v>
      </c>
      <c r="D2153">
        <v>103849.20642086001</v>
      </c>
      <c r="E2153">
        <v>0</v>
      </c>
      <c r="F2153">
        <v>63793.532760804199</v>
      </c>
      <c r="G2153">
        <v>15274.3673429063</v>
      </c>
      <c r="H2153">
        <v>2934.7752960747398</v>
      </c>
      <c r="I2153">
        <v>166.30179049684</v>
      </c>
      <c r="J2153">
        <v>0</v>
      </c>
      <c r="K2153">
        <v>0</v>
      </c>
      <c r="L2153">
        <v>0</v>
      </c>
      <c r="M2153">
        <v>0</v>
      </c>
      <c r="N2153">
        <v>54089.539753392397</v>
      </c>
      <c r="O2153">
        <v>58268.548436936399</v>
      </c>
      <c r="P2153">
        <v>3827.6164372835901</v>
      </c>
      <c r="Q2153">
        <v>112.722045605236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116.770638150173</v>
      </c>
      <c r="X2153">
        <v>10.7388036316573</v>
      </c>
      <c r="Y2153">
        <v>0.63250847233399199</v>
      </c>
      <c r="Z2153">
        <v>0</v>
      </c>
      <c r="AA2153">
        <v>0</v>
      </c>
      <c r="AB2153">
        <v>0</v>
      </c>
      <c r="AC2153">
        <v>0</v>
      </c>
    </row>
    <row r="2154" spans="1:29" x14ac:dyDescent="0.3">
      <c r="A2154">
        <v>2152</v>
      </c>
      <c r="B2154">
        <v>29696707.7734772</v>
      </c>
      <c r="C2154">
        <v>0</v>
      </c>
      <c r="D2154">
        <v>104172.553508411</v>
      </c>
      <c r="E2154">
        <v>0</v>
      </c>
      <c r="F2154">
        <v>63993.388355531002</v>
      </c>
      <c r="G2154">
        <v>15322.061754434901</v>
      </c>
      <c r="H2154">
        <v>2943.9827412029199</v>
      </c>
      <c r="I2154">
        <v>166.825449190445</v>
      </c>
      <c r="J2154">
        <v>0</v>
      </c>
      <c r="K2154">
        <v>0</v>
      </c>
      <c r="L2154">
        <v>0</v>
      </c>
      <c r="M2154">
        <v>0</v>
      </c>
      <c r="N2154">
        <v>54260.326491052801</v>
      </c>
      <c r="O2154">
        <v>58451.778033103998</v>
      </c>
      <c r="P2154">
        <v>3839.68689292007</v>
      </c>
      <c r="Q2154">
        <v>113.0782891424440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117.137831729667</v>
      </c>
      <c r="X2154">
        <v>10.772668637451099</v>
      </c>
      <c r="Y2154">
        <v>0.634507434065822</v>
      </c>
      <c r="Z2154">
        <v>0</v>
      </c>
      <c r="AA2154">
        <v>0</v>
      </c>
      <c r="AB2154">
        <v>0</v>
      </c>
      <c r="AC2154">
        <v>0</v>
      </c>
    </row>
    <row r="2155" spans="1:29" x14ac:dyDescent="0.3">
      <c r="A2155">
        <v>2153</v>
      </c>
      <c r="B2155">
        <v>29695757.367197901</v>
      </c>
      <c r="C2155">
        <v>0</v>
      </c>
      <c r="D2155">
        <v>104496.889345345</v>
      </c>
      <c r="E2155">
        <v>0</v>
      </c>
      <c r="F2155">
        <v>64193.8628445293</v>
      </c>
      <c r="G2155">
        <v>15369.902865644999</v>
      </c>
      <c r="H2155">
        <v>2953.2187826191898</v>
      </c>
      <c r="I2155">
        <v>167.35074664228699</v>
      </c>
      <c r="J2155">
        <v>0</v>
      </c>
      <c r="K2155">
        <v>0</v>
      </c>
      <c r="L2155">
        <v>0</v>
      </c>
      <c r="M2155">
        <v>0</v>
      </c>
      <c r="N2155">
        <v>54431.648268406498</v>
      </c>
      <c r="O2155">
        <v>58635.579752754304</v>
      </c>
      <c r="P2155">
        <v>3851.7952173230601</v>
      </c>
      <c r="Q2155">
        <v>113.435654424874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117.50617184920701</v>
      </c>
      <c r="X2155">
        <v>10.806639888281101</v>
      </c>
      <c r="Y2155">
        <v>0.63651269015961498</v>
      </c>
      <c r="Z2155">
        <v>0</v>
      </c>
      <c r="AA2155">
        <v>0</v>
      </c>
      <c r="AB2155">
        <v>0</v>
      </c>
      <c r="AC2155">
        <v>0</v>
      </c>
    </row>
    <row r="2156" spans="1:29" x14ac:dyDescent="0.3">
      <c r="A2156">
        <v>2154</v>
      </c>
      <c r="B2156">
        <v>29694804.020075399</v>
      </c>
      <c r="C2156">
        <v>0</v>
      </c>
      <c r="D2156">
        <v>104822.21684183599</v>
      </c>
      <c r="E2156">
        <v>0</v>
      </c>
      <c r="F2156">
        <v>64394.958098900803</v>
      </c>
      <c r="G2156">
        <v>15417.8911137576</v>
      </c>
      <c r="H2156">
        <v>2962.4835073049699</v>
      </c>
      <c r="I2156">
        <v>167.877687915053</v>
      </c>
      <c r="J2156">
        <v>0</v>
      </c>
      <c r="K2156">
        <v>0</v>
      </c>
      <c r="L2156">
        <v>0</v>
      </c>
      <c r="M2156">
        <v>0</v>
      </c>
      <c r="N2156">
        <v>54603.506742237201</v>
      </c>
      <c r="O2156">
        <v>58819.955355541002</v>
      </c>
      <c r="P2156">
        <v>3863.9415280995399</v>
      </c>
      <c r="Q2156">
        <v>113.7941449628350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117.875662035152</v>
      </c>
      <c r="X2156">
        <v>10.8407177141069</v>
      </c>
      <c r="Y2156">
        <v>0.63852426031250098</v>
      </c>
      <c r="Z2156">
        <v>0</v>
      </c>
      <c r="AA2156">
        <v>0</v>
      </c>
      <c r="AB2156">
        <v>0</v>
      </c>
      <c r="AC2156">
        <v>0</v>
      </c>
    </row>
    <row r="2157" spans="1:29" x14ac:dyDescent="0.3">
      <c r="A2157">
        <v>2155</v>
      </c>
      <c r="B2157">
        <v>29693847.7232325</v>
      </c>
      <c r="C2157">
        <v>0</v>
      </c>
      <c r="D2157">
        <v>105148.538915913</v>
      </c>
      <c r="E2157">
        <v>0</v>
      </c>
      <c r="F2157">
        <v>64596.675995117803</v>
      </c>
      <c r="G2157">
        <v>15466.026937209001</v>
      </c>
      <c r="H2157">
        <v>2971.7770024947399</v>
      </c>
      <c r="I2157">
        <v>168.40627808665801</v>
      </c>
      <c r="J2157">
        <v>0</v>
      </c>
      <c r="K2157">
        <v>0</v>
      </c>
      <c r="L2157">
        <v>0</v>
      </c>
      <c r="M2157">
        <v>0</v>
      </c>
      <c r="N2157">
        <v>54775.9035743352</v>
      </c>
      <c r="O2157">
        <v>59004.906606359902</v>
      </c>
      <c r="P2157">
        <v>3876.12594321405</v>
      </c>
      <c r="Q2157">
        <v>114.153764277473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118.24630582436799</v>
      </c>
      <c r="X2157">
        <v>10.874902445891101</v>
      </c>
      <c r="Y2157">
        <v>0.64054216428241795</v>
      </c>
      <c r="Z2157">
        <v>0</v>
      </c>
      <c r="AA2157">
        <v>0</v>
      </c>
      <c r="AB2157">
        <v>0</v>
      </c>
      <c r="AC2157">
        <v>0</v>
      </c>
    </row>
    <row r="2158" spans="1:29" x14ac:dyDescent="0.3">
      <c r="A2158">
        <v>2156</v>
      </c>
      <c r="B2158">
        <v>29692888.467766501</v>
      </c>
      <c r="C2158">
        <v>0</v>
      </c>
      <c r="D2158">
        <v>105475.858493477</v>
      </c>
      <c r="E2158">
        <v>0</v>
      </c>
      <c r="F2158">
        <v>64799.018415037703</v>
      </c>
      <c r="G2158">
        <v>15514.310775653399</v>
      </c>
      <c r="H2158">
        <v>2981.0993556766098</v>
      </c>
      <c r="I2158">
        <v>168.93652225028001</v>
      </c>
      <c r="J2158">
        <v>0</v>
      </c>
      <c r="K2158">
        <v>0</v>
      </c>
      <c r="L2158">
        <v>0</v>
      </c>
      <c r="M2158">
        <v>0</v>
      </c>
      <c r="N2158">
        <v>54948.840431511002</v>
      </c>
      <c r="O2158">
        <v>59190.435275363401</v>
      </c>
      <c r="P2158">
        <v>3888.3485809896501</v>
      </c>
      <c r="Q2158">
        <v>114.514515900806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118.618106764255</v>
      </c>
      <c r="X2158">
        <v>10.909194415602199</v>
      </c>
      <c r="Y2158">
        <v>0.64256642188829305</v>
      </c>
      <c r="Z2158">
        <v>0</v>
      </c>
      <c r="AA2158">
        <v>0</v>
      </c>
      <c r="AB2158">
        <v>0</v>
      </c>
      <c r="AC2158">
        <v>0</v>
      </c>
    </row>
    <row r="2159" spans="1:29" x14ac:dyDescent="0.3">
      <c r="A2159">
        <v>2157</v>
      </c>
      <c r="B2159">
        <v>29691926.2447492</v>
      </c>
      <c r="C2159">
        <v>0</v>
      </c>
      <c r="D2159">
        <v>105804.178508322</v>
      </c>
      <c r="E2159">
        <v>0</v>
      </c>
      <c r="F2159">
        <v>65001.987245916003</v>
      </c>
      <c r="G2159">
        <v>15562.7430699657</v>
      </c>
      <c r="H2159">
        <v>2990.4506545930599</v>
      </c>
      <c r="I2159">
        <v>169.46842551440901</v>
      </c>
      <c r="J2159">
        <v>0</v>
      </c>
      <c r="K2159">
        <v>0</v>
      </c>
      <c r="L2159">
        <v>0</v>
      </c>
      <c r="M2159">
        <v>0</v>
      </c>
      <c r="N2159">
        <v>55122.318985610298</v>
      </c>
      <c r="O2159">
        <v>59376.543137975299</v>
      </c>
      <c r="P2159">
        <v>3900.6095601090401</v>
      </c>
      <c r="Q2159">
        <v>114.876403375751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118.991068412776</v>
      </c>
      <c r="X2159">
        <v>10.9435939562177</v>
      </c>
      <c r="Y2159">
        <v>0.64459705301022596</v>
      </c>
      <c r="Z2159">
        <v>0</v>
      </c>
      <c r="AA2159">
        <v>0</v>
      </c>
      <c r="AB2159">
        <v>0</v>
      </c>
      <c r="AC2159">
        <v>0</v>
      </c>
    </row>
    <row r="2160" spans="1:29" x14ac:dyDescent="0.3">
      <c r="A2160">
        <v>2158</v>
      </c>
      <c r="B2160">
        <v>29690961.045226801</v>
      </c>
      <c r="C2160">
        <v>0</v>
      </c>
      <c r="D2160">
        <v>106133.50190214301</v>
      </c>
      <c r="E2160">
        <v>0</v>
      </c>
      <c r="F2160">
        <v>65205.584380420201</v>
      </c>
      <c r="G2160">
        <v>15611.3242622445</v>
      </c>
      <c r="H2160">
        <v>2999.8309872415698</v>
      </c>
      <c r="I2160">
        <v>170.00199300288699</v>
      </c>
      <c r="J2160">
        <v>0</v>
      </c>
      <c r="K2160">
        <v>0</v>
      </c>
      <c r="L2160">
        <v>0</v>
      </c>
      <c r="M2160">
        <v>0</v>
      </c>
      <c r="N2160">
        <v>55296.340913528002</v>
      </c>
      <c r="O2160">
        <v>59563.2319749054</v>
      </c>
      <c r="P2160">
        <v>3912.9089996154898</v>
      </c>
      <c r="Q2160">
        <v>115.239430256159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119.365194338487</v>
      </c>
      <c r="X2160">
        <v>10.9781014017268</v>
      </c>
      <c r="Y2160">
        <v>0.64663407758966995</v>
      </c>
      <c r="Z2160">
        <v>0</v>
      </c>
      <c r="AA2160">
        <v>0</v>
      </c>
      <c r="AB2160">
        <v>0</v>
      </c>
      <c r="AC2160">
        <v>0</v>
      </c>
    </row>
    <row r="2161" spans="1:29" x14ac:dyDescent="0.3">
      <c r="A2161">
        <v>2159</v>
      </c>
      <c r="B2161">
        <v>29689992.860220101</v>
      </c>
      <c r="C2161">
        <v>0</v>
      </c>
      <c r="D2161">
        <v>106463.831624563</v>
      </c>
      <c r="E2161">
        <v>0</v>
      </c>
      <c r="F2161">
        <v>65409.8117166433</v>
      </c>
      <c r="G2161">
        <v>15660.0547958151</v>
      </c>
      <c r="H2161">
        <v>3009.2404418752599</v>
      </c>
      <c r="I2161">
        <v>170.53722985495199</v>
      </c>
      <c r="J2161">
        <v>0</v>
      </c>
      <c r="K2161">
        <v>0</v>
      </c>
      <c r="L2161">
        <v>0</v>
      </c>
      <c r="M2161">
        <v>0</v>
      </c>
      <c r="N2161">
        <v>55470.907897222103</v>
      </c>
      <c r="O2161">
        <v>59750.503572163201</v>
      </c>
      <c r="P2161">
        <v>3925.2470189139499</v>
      </c>
      <c r="Q2161">
        <v>115.60360010684801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119.74048812056699</v>
      </c>
      <c r="X2161">
        <v>11.0127170871333</v>
      </c>
      <c r="Y2161">
        <v>0.64867751562960996</v>
      </c>
      <c r="Z2161">
        <v>0</v>
      </c>
      <c r="AA2161">
        <v>0</v>
      </c>
      <c r="AB2161">
        <v>0</v>
      </c>
      <c r="AC2161">
        <v>0</v>
      </c>
    </row>
    <row r="2162" spans="1:29" x14ac:dyDescent="0.3">
      <c r="A2162">
        <v>2160</v>
      </c>
      <c r="B2162">
        <v>29689021.680724099</v>
      </c>
      <c r="C2162">
        <v>0</v>
      </c>
      <c r="D2162">
        <v>106795.170633143</v>
      </c>
      <c r="E2162">
        <v>0</v>
      </c>
      <c r="F2162">
        <v>65614.671158118101</v>
      </c>
      <c r="G2162">
        <v>15708.9351152319</v>
      </c>
      <c r="H2162">
        <v>3018.6791070036202</v>
      </c>
      <c r="I2162">
        <v>171.07414122528201</v>
      </c>
      <c r="J2162">
        <v>0</v>
      </c>
      <c r="K2162">
        <v>0</v>
      </c>
      <c r="L2162">
        <v>0</v>
      </c>
      <c r="M2162">
        <v>0</v>
      </c>
      <c r="N2162">
        <v>55646.021623729102</v>
      </c>
      <c r="O2162">
        <v>59938.359721073699</v>
      </c>
      <c r="P2162">
        <v>3937.6237377720699</v>
      </c>
      <c r="Q2162">
        <v>115.968916503635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120.116953348845</v>
      </c>
      <c r="X2162">
        <v>11.047441348458699</v>
      </c>
      <c r="Y2162">
        <v>0.65072738719474799</v>
      </c>
      <c r="Z2162">
        <v>0</v>
      </c>
      <c r="AA2162">
        <v>0</v>
      </c>
      <c r="AB2162">
        <v>0</v>
      </c>
      <c r="AC2162">
        <v>0</v>
      </c>
    </row>
    <row r="2163" spans="1:29" x14ac:dyDescent="0.3">
      <c r="A2163">
        <v>2161</v>
      </c>
      <c r="B2163">
        <v>29688047.497708101</v>
      </c>
      <c r="C2163">
        <v>0</v>
      </c>
      <c r="D2163">
        <v>107127.52189340199</v>
      </c>
      <c r="E2163">
        <v>0</v>
      </c>
      <c r="F2163">
        <v>65820.164613830304</v>
      </c>
      <c r="G2163">
        <v>15757.9656662819</v>
      </c>
      <c r="H2163">
        <v>3028.1470713931399</v>
      </c>
      <c r="I2163">
        <v>171.61273228403601</v>
      </c>
      <c r="J2163">
        <v>0</v>
      </c>
      <c r="K2163">
        <v>0</v>
      </c>
      <c r="L2163">
        <v>0</v>
      </c>
      <c r="M2163">
        <v>0</v>
      </c>
      <c r="N2163">
        <v>55821.683785177302</v>
      </c>
      <c r="O2163">
        <v>60126.802218291399</v>
      </c>
      <c r="P2163">
        <v>3950.0392763212399</v>
      </c>
      <c r="Q2163">
        <v>116.335383033368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120.49459362383</v>
      </c>
      <c r="X2163">
        <v>11.0822745227449</v>
      </c>
      <c r="Y2163">
        <v>0.65278371241168698</v>
      </c>
      <c r="Z2163">
        <v>0</v>
      </c>
      <c r="AA2163">
        <v>0</v>
      </c>
      <c r="AB2163">
        <v>0</v>
      </c>
      <c r="AC2163">
        <v>0</v>
      </c>
    </row>
    <row r="2164" spans="1:29" x14ac:dyDescent="0.3">
      <c r="A2164">
        <v>2162</v>
      </c>
      <c r="B2164">
        <v>29687070.302115701</v>
      </c>
      <c r="C2164">
        <v>0</v>
      </c>
      <c r="D2164">
        <v>107460.888378834</v>
      </c>
      <c r="E2164">
        <v>0</v>
      </c>
      <c r="F2164">
        <v>66026.293998232606</v>
      </c>
      <c r="G2164">
        <v>15807.1468959867</v>
      </c>
      <c r="H2164">
        <v>3037.6444240679798</v>
      </c>
      <c r="I2164">
        <v>172.15300821689999</v>
      </c>
      <c r="J2164">
        <v>0</v>
      </c>
      <c r="K2164">
        <v>0</v>
      </c>
      <c r="L2164">
        <v>0</v>
      </c>
      <c r="M2164">
        <v>0</v>
      </c>
      <c r="N2164">
        <v>55997.896078801903</v>
      </c>
      <c r="O2164">
        <v>60315.832865814897</v>
      </c>
      <c r="P2164">
        <v>3962.4937550576201</v>
      </c>
      <c r="Q2164">
        <v>116.703003293959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120.87341255674301</v>
      </c>
      <c r="X2164">
        <v>11.117216948057401</v>
      </c>
      <c r="Y2164">
        <v>0.65484651146911299</v>
      </c>
      <c r="Z2164">
        <v>0</v>
      </c>
      <c r="AA2164">
        <v>0</v>
      </c>
      <c r="AB2164">
        <v>0</v>
      </c>
      <c r="AC2164">
        <v>0</v>
      </c>
    </row>
    <row r="2165" spans="1:29" x14ac:dyDescent="0.3">
      <c r="A2165">
        <v>2163</v>
      </c>
      <c r="B2165">
        <v>29686090.0848644</v>
      </c>
      <c r="C2165">
        <v>0</v>
      </c>
      <c r="D2165">
        <v>107795.273070925</v>
      </c>
      <c r="E2165">
        <v>0</v>
      </c>
      <c r="F2165">
        <v>66233.0612312585</v>
      </c>
      <c r="G2165">
        <v>15856.479252606299</v>
      </c>
      <c r="H2165">
        <v>3047.1712543106601</v>
      </c>
      <c r="I2165">
        <v>172.69497422513001</v>
      </c>
      <c r="J2165">
        <v>0</v>
      </c>
      <c r="K2165">
        <v>0</v>
      </c>
      <c r="L2165">
        <v>0</v>
      </c>
      <c r="M2165">
        <v>0</v>
      </c>
      <c r="N2165">
        <v>56174.660206959299</v>
      </c>
      <c r="O2165">
        <v>60505.453471001798</v>
      </c>
      <c r="P2165">
        <v>3974.9872948432098</v>
      </c>
      <c r="Q2165">
        <v>117.071780894417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121.25341376954199</v>
      </c>
      <c r="X2165">
        <v>11.1522689634879</v>
      </c>
      <c r="Y2165">
        <v>0.65691580461797605</v>
      </c>
      <c r="Z2165">
        <v>0</v>
      </c>
      <c r="AA2165">
        <v>0</v>
      </c>
      <c r="AB2165">
        <v>0</v>
      </c>
      <c r="AC2165">
        <v>0</v>
      </c>
    </row>
    <row r="2166" spans="1:29" x14ac:dyDescent="0.3">
      <c r="A2166">
        <v>2164</v>
      </c>
      <c r="B2166">
        <v>29685106.836846199</v>
      </c>
      <c r="C2166">
        <v>0</v>
      </c>
      <c r="D2166">
        <v>108130.678959168</v>
      </c>
      <c r="E2166">
        <v>0</v>
      </c>
      <c r="F2166">
        <v>66440.468238335699</v>
      </c>
      <c r="G2166">
        <v>15905.9631856413</v>
      </c>
      <c r="H2166">
        <v>3056.7276516626998</v>
      </c>
      <c r="I2166">
        <v>173.238635525592</v>
      </c>
      <c r="J2166">
        <v>0</v>
      </c>
      <c r="K2166">
        <v>0</v>
      </c>
      <c r="L2166">
        <v>0</v>
      </c>
      <c r="M2166">
        <v>0</v>
      </c>
      <c r="N2166">
        <v>56351.977877141398</v>
      </c>
      <c r="O2166">
        <v>60695.665846582997</v>
      </c>
      <c r="P2166">
        <v>3987.5200169068698</v>
      </c>
      <c r="Q2166">
        <v>117.44171945488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121.63460089495599</v>
      </c>
      <c r="X2166">
        <v>11.1874309091575</v>
      </c>
      <c r="Y2166">
        <v>0.65899161217167501</v>
      </c>
      <c r="Z2166">
        <v>0</v>
      </c>
      <c r="AA2166">
        <v>0</v>
      </c>
      <c r="AB2166">
        <v>0</v>
      </c>
      <c r="AC2166">
        <v>0</v>
      </c>
    </row>
    <row r="2167" spans="1:29" x14ac:dyDescent="0.3">
      <c r="A2167">
        <v>2165</v>
      </c>
      <c r="B2167">
        <v>29684120.548926599</v>
      </c>
      <c r="C2167">
        <v>0</v>
      </c>
      <c r="D2167">
        <v>108467.109041082</v>
      </c>
      <c r="E2167">
        <v>0</v>
      </c>
      <c r="F2167">
        <v>66648.516950400604</v>
      </c>
      <c r="G2167">
        <v>15955.599145836</v>
      </c>
      <c r="H2167">
        <v>3066.3137059253399</v>
      </c>
      <c r="I2167">
        <v>173.783997350813</v>
      </c>
      <c r="J2167">
        <v>0</v>
      </c>
      <c r="K2167">
        <v>0</v>
      </c>
      <c r="L2167">
        <v>0</v>
      </c>
      <c r="M2167">
        <v>0</v>
      </c>
      <c r="N2167">
        <v>56529.850801990397</v>
      </c>
      <c r="O2167">
        <v>60886.471810678297</v>
      </c>
      <c r="P2167">
        <v>4000.0920428454101</v>
      </c>
      <c r="Q2167">
        <v>117.812822606648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122.01697757650901</v>
      </c>
      <c r="X2167">
        <v>11.222703126219599</v>
      </c>
      <c r="Y2167">
        <v>0.66107395450624595</v>
      </c>
      <c r="Z2167">
        <v>0</v>
      </c>
      <c r="AA2167">
        <v>0</v>
      </c>
      <c r="AB2167">
        <v>0</v>
      </c>
      <c r="AC2167">
        <v>0</v>
      </c>
    </row>
    <row r="2168" spans="1:29" x14ac:dyDescent="0.3">
      <c r="A2168">
        <v>2166</v>
      </c>
      <c r="B2168">
        <v>29683131.212120399</v>
      </c>
      <c r="C2168">
        <v>0</v>
      </c>
      <c r="D2168">
        <v>108804.56630220699</v>
      </c>
      <c r="E2168">
        <v>0</v>
      </c>
      <c r="F2168">
        <v>66857.209266396894</v>
      </c>
      <c r="G2168">
        <v>16005.3875799939</v>
      </c>
      <c r="H2168">
        <v>3075.9295051050899</v>
      </c>
      <c r="I2168">
        <v>174.33106479058901</v>
      </c>
      <c r="J2168">
        <v>0</v>
      </c>
      <c r="K2168">
        <v>0</v>
      </c>
      <c r="L2168">
        <v>0</v>
      </c>
      <c r="M2168">
        <v>0</v>
      </c>
      <c r="N2168">
        <v>56708.2806451449</v>
      </c>
      <c r="O2168">
        <v>61077.873135326699</v>
      </c>
      <c r="P2168">
        <v>4012.7034906095701</v>
      </c>
      <c r="Q2168">
        <v>118.185093858051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122.400547365384</v>
      </c>
      <c r="X2168">
        <v>11.258085945597999</v>
      </c>
      <c r="Y2168">
        <v>0.66316285130770303</v>
      </c>
      <c r="Z2168">
        <v>0</v>
      </c>
      <c r="AA2168">
        <v>0</v>
      </c>
      <c r="AB2168">
        <v>0</v>
      </c>
      <c r="AC2168">
        <v>0</v>
      </c>
    </row>
    <row r="2169" spans="1:29" x14ac:dyDescent="0.3">
      <c r="A2169">
        <v>2167</v>
      </c>
      <c r="B2169">
        <v>29682138.816861901</v>
      </c>
      <c r="C2169">
        <v>0</v>
      </c>
      <c r="D2169">
        <v>109143.05379835299</v>
      </c>
      <c r="E2169">
        <v>0</v>
      </c>
      <c r="F2169">
        <v>67066.547209649696</v>
      </c>
      <c r="G2169">
        <v>16055.3289524472</v>
      </c>
      <c r="H2169">
        <v>3085.5751439943501</v>
      </c>
      <c r="I2169">
        <v>174.879843454385</v>
      </c>
      <c r="J2169">
        <v>0</v>
      </c>
      <c r="K2169">
        <v>0</v>
      </c>
      <c r="L2169">
        <v>0</v>
      </c>
      <c r="M2169">
        <v>0</v>
      </c>
      <c r="N2169">
        <v>56887.269247797703</v>
      </c>
      <c r="O2169">
        <v>61269.871761700197</v>
      </c>
      <c r="P2169">
        <v>4025.3544912997199</v>
      </c>
      <c r="Q2169">
        <v>118.558537156033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122.78531415170301</v>
      </c>
      <c r="X2169">
        <v>11.2935797351094</v>
      </c>
      <c r="Y2169">
        <v>0.66525832472323199</v>
      </c>
      <c r="Z2169">
        <v>0</v>
      </c>
      <c r="AA2169">
        <v>0</v>
      </c>
      <c r="AB2169">
        <v>0</v>
      </c>
      <c r="AC2169">
        <v>0</v>
      </c>
    </row>
    <row r="2170" spans="1:29" x14ac:dyDescent="0.3">
      <c r="A2170">
        <v>2168</v>
      </c>
      <c r="B2170">
        <v>29681143.354148</v>
      </c>
      <c r="C2170">
        <v>0</v>
      </c>
      <c r="D2170">
        <v>109482.574527189</v>
      </c>
      <c r="E2170">
        <v>0</v>
      </c>
      <c r="F2170">
        <v>67276.532682792895</v>
      </c>
      <c r="G2170">
        <v>16105.4237114712</v>
      </c>
      <c r="H2170">
        <v>3095.2507107179299</v>
      </c>
      <c r="I2170">
        <v>175.430338432394</v>
      </c>
      <c r="J2170">
        <v>0</v>
      </c>
      <c r="K2170">
        <v>0</v>
      </c>
      <c r="L2170">
        <v>0</v>
      </c>
      <c r="M2170">
        <v>0</v>
      </c>
      <c r="N2170">
        <v>57066.818273317898</v>
      </c>
      <c r="O2170">
        <v>61462.4694625681</v>
      </c>
      <c r="P2170">
        <v>4038.0451628190299</v>
      </c>
      <c r="Q2170">
        <v>118.933156005073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123.171281488112</v>
      </c>
      <c r="X2170">
        <v>11.329184825544299</v>
      </c>
      <c r="Y2170">
        <v>0.66736039441724304</v>
      </c>
      <c r="Z2170">
        <v>0</v>
      </c>
      <c r="AA2170">
        <v>0</v>
      </c>
      <c r="AB2170">
        <v>0</v>
      </c>
      <c r="AC2170">
        <v>0</v>
      </c>
    </row>
    <row r="2171" spans="1:29" x14ac:dyDescent="0.3">
      <c r="A2171">
        <v>2169</v>
      </c>
      <c r="B2171">
        <v>29680144.814739201</v>
      </c>
      <c r="C2171">
        <v>0</v>
      </c>
      <c r="D2171">
        <v>109823.13151840901</v>
      </c>
      <c r="E2171">
        <v>0</v>
      </c>
      <c r="F2171">
        <v>67487.167639033098</v>
      </c>
      <c r="G2171">
        <v>16155.672312807999</v>
      </c>
      <c r="H2171">
        <v>3104.9562961297802</v>
      </c>
      <c r="I2171">
        <v>175.982555020874</v>
      </c>
      <c r="J2171">
        <v>0</v>
      </c>
      <c r="K2171">
        <v>0</v>
      </c>
      <c r="L2171">
        <v>0</v>
      </c>
      <c r="M2171">
        <v>0</v>
      </c>
      <c r="N2171">
        <v>57246.929455332604</v>
      </c>
      <c r="O2171">
        <v>61655.668077963201</v>
      </c>
      <c r="P2171">
        <v>4050.7756282645701</v>
      </c>
      <c r="Q2171">
        <v>119.30895408209599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123.55845306205001</v>
      </c>
      <c r="X2171">
        <v>11.364901562265301</v>
      </c>
      <c r="Y2171">
        <v>0.66946908102178304</v>
      </c>
      <c r="Z2171">
        <v>0</v>
      </c>
      <c r="AA2171">
        <v>0</v>
      </c>
      <c r="AB2171">
        <v>0</v>
      </c>
      <c r="AC2171">
        <v>0</v>
      </c>
    </row>
    <row r="2172" spans="1:29" x14ac:dyDescent="0.3">
      <c r="A2172">
        <v>2170</v>
      </c>
      <c r="B2172">
        <v>29679143.1893702</v>
      </c>
      <c r="C2172">
        <v>0</v>
      </c>
      <c r="D2172">
        <v>110164.7278098</v>
      </c>
      <c r="E2172">
        <v>0</v>
      </c>
      <c r="F2172">
        <v>67698.454037142496</v>
      </c>
      <c r="G2172">
        <v>16206.0752134549</v>
      </c>
      <c r="H2172">
        <v>3114.6919913463598</v>
      </c>
      <c r="I2172">
        <v>176.53649853192499</v>
      </c>
      <c r="J2172">
        <v>0</v>
      </c>
      <c r="K2172">
        <v>0</v>
      </c>
      <c r="L2172">
        <v>0</v>
      </c>
      <c r="M2172">
        <v>0</v>
      </c>
      <c r="N2172">
        <v>57427.604532680598</v>
      </c>
      <c r="O2172">
        <v>61849.469453369296</v>
      </c>
      <c r="P2172">
        <v>4063.5460111058001</v>
      </c>
      <c r="Q2172">
        <v>119.68593507533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123.946832571882</v>
      </c>
      <c r="X2172">
        <v>11.400730291679601</v>
      </c>
      <c r="Y2172">
        <v>0.67158440523232199</v>
      </c>
      <c r="Z2172">
        <v>0</v>
      </c>
      <c r="AA2172">
        <v>0</v>
      </c>
      <c r="AB2172">
        <v>0</v>
      </c>
      <c r="AC2172">
        <v>0</v>
      </c>
    </row>
    <row r="2173" spans="1:29" x14ac:dyDescent="0.3">
      <c r="A2173">
        <v>2171</v>
      </c>
      <c r="B2173">
        <v>29678138.468749002</v>
      </c>
      <c r="C2173">
        <v>0</v>
      </c>
      <c r="D2173">
        <v>110507.366447265</v>
      </c>
      <c r="E2173">
        <v>0</v>
      </c>
      <c r="F2173">
        <v>67910.393841474594</v>
      </c>
      <c r="G2173">
        <v>16256.6328716676</v>
      </c>
      <c r="H2173">
        <v>3124.45788774742</v>
      </c>
      <c r="I2173">
        <v>177.092174293536</v>
      </c>
      <c r="J2173">
        <v>0</v>
      </c>
      <c r="K2173">
        <v>0</v>
      </c>
      <c r="L2173">
        <v>0</v>
      </c>
      <c r="M2173">
        <v>0</v>
      </c>
      <c r="N2173">
        <v>57608.845249428603</v>
      </c>
      <c r="O2173">
        <v>62043.875439736999</v>
      </c>
      <c r="P2173">
        <v>4076.3564351857399</v>
      </c>
      <c r="Q2173">
        <v>120.06410268434701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124.33642372692699</v>
      </c>
      <c r="X2173">
        <v>11.4366713612425</v>
      </c>
      <c r="Y2173">
        <v>0.67370638780795999</v>
      </c>
      <c r="Z2173">
        <v>0</v>
      </c>
      <c r="AA2173">
        <v>0</v>
      </c>
      <c r="AB2173">
        <v>0</v>
      </c>
      <c r="AC2173">
        <v>0</v>
      </c>
    </row>
    <row r="2174" spans="1:29" x14ac:dyDescent="0.3">
      <c r="A2174">
        <v>2172</v>
      </c>
      <c r="B2174">
        <v>29677130.6435574</v>
      </c>
      <c r="C2174">
        <v>0</v>
      </c>
      <c r="D2174">
        <v>110851.050484836</v>
      </c>
      <c r="E2174">
        <v>0</v>
      </c>
      <c r="F2174">
        <v>68122.989021977904</v>
      </c>
      <c r="G2174">
        <v>16307.345746962699</v>
      </c>
      <c r="H2174">
        <v>3134.2540769766701</v>
      </c>
      <c r="I2174">
        <v>177.64958764963399</v>
      </c>
      <c r="J2174">
        <v>0</v>
      </c>
      <c r="K2174">
        <v>0</v>
      </c>
      <c r="L2174">
        <v>0</v>
      </c>
      <c r="M2174">
        <v>0</v>
      </c>
      <c r="N2174">
        <v>57790.653354887203</v>
      </c>
      <c r="O2174">
        <v>62238.887893500301</v>
      </c>
      <c r="P2174">
        <v>4089.20702472212</v>
      </c>
      <c r="Q2174">
        <v>120.443460620087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124.727230247495</v>
      </c>
      <c r="X2174">
        <v>11.472725119460801</v>
      </c>
      <c r="Y2174">
        <v>0.67583504957162999</v>
      </c>
      <c r="Z2174">
        <v>0</v>
      </c>
      <c r="AA2174">
        <v>0</v>
      </c>
      <c r="AB2174">
        <v>0</v>
      </c>
      <c r="AC2174">
        <v>0</v>
      </c>
    </row>
    <row r="2175" spans="1:29" x14ac:dyDescent="0.3">
      <c r="A2175">
        <v>2173</v>
      </c>
      <c r="B2175">
        <v>29676119.7044507</v>
      </c>
      <c r="C2175">
        <v>0</v>
      </c>
      <c r="D2175">
        <v>111195.78298469201</v>
      </c>
      <c r="E2175">
        <v>0</v>
      </c>
      <c r="F2175">
        <v>68336.241554210996</v>
      </c>
      <c r="G2175">
        <v>16358.214300121401</v>
      </c>
      <c r="H2175">
        <v>3144.0806509425502</v>
      </c>
      <c r="I2175">
        <v>178.20874396012999</v>
      </c>
      <c r="J2175">
        <v>0</v>
      </c>
      <c r="K2175">
        <v>0</v>
      </c>
      <c r="L2175">
        <v>0</v>
      </c>
      <c r="M2175">
        <v>0</v>
      </c>
      <c r="N2175">
        <v>57973.030603626597</v>
      </c>
      <c r="O2175">
        <v>62434.508676591598</v>
      </c>
      <c r="P2175">
        <v>4102.0979043084999</v>
      </c>
      <c r="Q2175">
        <v>120.824012604906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125.119255864913</v>
      </c>
      <c r="X2175">
        <v>11.5088919158956</v>
      </c>
      <c r="Y2175">
        <v>0.67797041141029901</v>
      </c>
      <c r="Z2175">
        <v>0</v>
      </c>
      <c r="AA2175">
        <v>0</v>
      </c>
      <c r="AB2175">
        <v>0</v>
      </c>
      <c r="AC2175">
        <v>0</v>
      </c>
    </row>
    <row r="2176" spans="1:29" x14ac:dyDescent="0.3">
      <c r="A2176">
        <v>2174</v>
      </c>
      <c r="B2176">
        <v>29675105.642057698</v>
      </c>
      <c r="C2176">
        <v>0</v>
      </c>
      <c r="D2176">
        <v>111541.567017177</v>
      </c>
      <c r="E2176">
        <v>0</v>
      </c>
      <c r="F2176">
        <v>68550.153419357201</v>
      </c>
      <c r="G2176">
        <v>16409.238993191499</v>
      </c>
      <c r="H2176">
        <v>3153.9377018188902</v>
      </c>
      <c r="I2176">
        <v>178.769648600968</v>
      </c>
      <c r="J2176">
        <v>0</v>
      </c>
      <c r="K2176">
        <v>0</v>
      </c>
      <c r="L2176">
        <v>0</v>
      </c>
      <c r="M2176">
        <v>0</v>
      </c>
      <c r="N2176">
        <v>58155.978755492397</v>
      </c>
      <c r="O2176">
        <v>62630.739656458798</v>
      </c>
      <c r="P2176">
        <v>4115.0291989154603</v>
      </c>
      <c r="Q2176">
        <v>121.205762372612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125.51250432156</v>
      </c>
      <c r="X2176">
        <v>11.545172101165599</v>
      </c>
      <c r="Y2176">
        <v>0.68011249427517695</v>
      </c>
      <c r="Z2176">
        <v>0</v>
      </c>
      <c r="AA2176">
        <v>0</v>
      </c>
      <c r="AB2176">
        <v>0</v>
      </c>
      <c r="AC2176">
        <v>0</v>
      </c>
    </row>
    <row r="2177" spans="1:29" x14ac:dyDescent="0.3">
      <c r="A2177">
        <v>2175</v>
      </c>
      <c r="B2177">
        <v>29674088.446980499</v>
      </c>
      <c r="C2177">
        <v>0</v>
      </c>
      <c r="D2177">
        <v>111888.40566082</v>
      </c>
      <c r="E2177">
        <v>0</v>
      </c>
      <c r="F2177">
        <v>68764.726604238793</v>
      </c>
      <c r="G2177">
        <v>16460.420289491201</v>
      </c>
      <c r="H2177">
        <v>3163.82532204569</v>
      </c>
      <c r="I2177">
        <v>179.332306964168</v>
      </c>
      <c r="J2177">
        <v>0</v>
      </c>
      <c r="K2177">
        <v>0</v>
      </c>
      <c r="L2177">
        <v>0</v>
      </c>
      <c r="M2177">
        <v>0</v>
      </c>
      <c r="N2177">
        <v>58339.499575621398</v>
      </c>
      <c r="O2177">
        <v>62827.582706080299</v>
      </c>
      <c r="P2177">
        <v>4128.00103389172</v>
      </c>
      <c r="Q2177">
        <v>121.588713668491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125.90697937090199</v>
      </c>
      <c r="X2177">
        <v>11.5815660269507</v>
      </c>
      <c r="Y2177">
        <v>0.68226131918191402</v>
      </c>
      <c r="Z2177">
        <v>0</v>
      </c>
      <c r="AA2177">
        <v>0</v>
      </c>
      <c r="AB2177">
        <v>0</v>
      </c>
      <c r="AC2177">
        <v>0</v>
      </c>
    </row>
    <row r="2178" spans="1:29" x14ac:dyDescent="0.3">
      <c r="A2178">
        <v>2176</v>
      </c>
      <c r="B2178">
        <v>29673068.109794501</v>
      </c>
      <c r="C2178">
        <v>0</v>
      </c>
      <c r="D2178">
        <v>112236.302002344</v>
      </c>
      <c r="E2178">
        <v>0</v>
      </c>
      <c r="F2178">
        <v>68979.963101332207</v>
      </c>
      <c r="G2178">
        <v>16511.758653611399</v>
      </c>
      <c r="H2178">
        <v>3173.7436043298299</v>
      </c>
      <c r="I2178">
        <v>179.89672445788301</v>
      </c>
      <c r="J2178">
        <v>0</v>
      </c>
      <c r="K2178">
        <v>0</v>
      </c>
      <c r="L2178">
        <v>0</v>
      </c>
      <c r="M2178">
        <v>0</v>
      </c>
      <c r="N2178">
        <v>58523.594834457901</v>
      </c>
      <c r="O2178">
        <v>63025.039703981602</v>
      </c>
      <c r="P2178">
        <v>4141.0135349653101</v>
      </c>
      <c r="Q2178">
        <v>121.972870249355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126.302684777518</v>
      </c>
      <c r="X2178">
        <v>11.618074045994801</v>
      </c>
      <c r="Y2178">
        <v>0.68441690721081005</v>
      </c>
      <c r="Z2178">
        <v>0</v>
      </c>
      <c r="AA2178">
        <v>0</v>
      </c>
      <c r="AB2178">
        <v>0</v>
      </c>
      <c r="AC2178">
        <v>0</v>
      </c>
    </row>
    <row r="2179" spans="1:29" x14ac:dyDescent="0.3">
      <c r="A2179">
        <v>2177</v>
      </c>
      <c r="B2179">
        <v>29672044.6210487</v>
      </c>
      <c r="C2179">
        <v>0</v>
      </c>
      <c r="D2179">
        <v>112585.259136693</v>
      </c>
      <c r="E2179">
        <v>0</v>
      </c>
      <c r="F2179">
        <v>69195.864908782794</v>
      </c>
      <c r="G2179">
        <v>16563.254551419199</v>
      </c>
      <c r="H2179">
        <v>3183.69264164575</v>
      </c>
      <c r="I2179">
        <v>180.46290650643701</v>
      </c>
      <c r="J2179">
        <v>0</v>
      </c>
      <c r="K2179">
        <v>0</v>
      </c>
      <c r="L2179">
        <v>0</v>
      </c>
      <c r="M2179">
        <v>0</v>
      </c>
      <c r="N2179">
        <v>58708.266307769103</v>
      </c>
      <c r="O2179">
        <v>63223.112534251501</v>
      </c>
      <c r="P2179">
        <v>4154.0668282447105</v>
      </c>
      <c r="Q2179">
        <v>122.35823588357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126.69962431713699</v>
      </c>
      <c r="X2179">
        <v>11.6546965121094</v>
      </c>
      <c r="Y2179">
        <v>0.68657927950701603</v>
      </c>
      <c r="Z2179">
        <v>0</v>
      </c>
      <c r="AA2179">
        <v>0</v>
      </c>
      <c r="AB2179">
        <v>0</v>
      </c>
      <c r="AC2179">
        <v>0</v>
      </c>
    </row>
    <row r="2180" spans="1:29" x14ac:dyDescent="0.3">
      <c r="A2180">
        <v>2178</v>
      </c>
      <c r="B2180">
        <v>29671017.971264899</v>
      </c>
      <c r="C2180">
        <v>0</v>
      </c>
      <c r="D2180">
        <v>112935.28016704399</v>
      </c>
      <c r="E2180">
        <v>0</v>
      </c>
      <c r="F2180">
        <v>69412.434030418604</v>
      </c>
      <c r="G2180">
        <v>16614.9084500604</v>
      </c>
      <c r="H2180">
        <v>3193.67252723622</v>
      </c>
      <c r="I2180">
        <v>181.03085855037699</v>
      </c>
      <c r="J2180">
        <v>0</v>
      </c>
      <c r="K2180">
        <v>0</v>
      </c>
      <c r="L2180">
        <v>0</v>
      </c>
      <c r="M2180">
        <v>0</v>
      </c>
      <c r="N2180">
        <v>58893.515776661399</v>
      </c>
      <c r="O2180">
        <v>63421.803086557302</v>
      </c>
      <c r="P2180">
        <v>4167.1610402200204</v>
      </c>
      <c r="Q2180">
        <v>122.744814351103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127.09780177666801</v>
      </c>
      <c r="X2180">
        <v>11.6914337801764</v>
      </c>
      <c r="Y2180">
        <v>0.68874845728073897</v>
      </c>
      <c r="Z2180">
        <v>0</v>
      </c>
      <c r="AA2180">
        <v>0</v>
      </c>
      <c r="AB2180">
        <v>0</v>
      </c>
      <c r="AC2180">
        <v>0</v>
      </c>
    </row>
    <row r="2181" spans="1:29" x14ac:dyDescent="0.3">
      <c r="A2181">
        <v>2179</v>
      </c>
      <c r="B2181">
        <v>29669988.150938202</v>
      </c>
      <c r="C2181">
        <v>0</v>
      </c>
      <c r="D2181">
        <v>113286.368204823</v>
      </c>
      <c r="E2181">
        <v>0</v>
      </c>
      <c r="F2181">
        <v>69629.672475766201</v>
      </c>
      <c r="G2181">
        <v>16666.720817962701</v>
      </c>
      <c r="H2181">
        <v>3203.6833546130501</v>
      </c>
      <c r="I2181">
        <v>181.60058604652099</v>
      </c>
      <c r="J2181">
        <v>0</v>
      </c>
      <c r="K2181">
        <v>0</v>
      </c>
      <c r="L2181">
        <v>0</v>
      </c>
      <c r="M2181">
        <v>0</v>
      </c>
      <c r="N2181">
        <v>59079.345027595897</v>
      </c>
      <c r="O2181">
        <v>63621.1132561618</v>
      </c>
      <c r="P2181">
        <v>4180.29629776411</v>
      </c>
      <c r="Q2181">
        <v>123.1326094435400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127.49722095423201</v>
      </c>
      <c r="X2181">
        <v>11.7282862061518</v>
      </c>
      <c r="Y2181">
        <v>0.69092446180744305</v>
      </c>
      <c r="Z2181">
        <v>0</v>
      </c>
      <c r="AA2181">
        <v>0</v>
      </c>
      <c r="AB2181">
        <v>0</v>
      </c>
      <c r="AC2181">
        <v>0</v>
      </c>
    </row>
    <row r="2182" spans="1:29" x14ac:dyDescent="0.3">
      <c r="A2182">
        <v>2180</v>
      </c>
      <c r="B2182">
        <v>29668955.150536802</v>
      </c>
      <c r="C2182">
        <v>0</v>
      </c>
      <c r="D2182">
        <v>113638.526369727</v>
      </c>
      <c r="E2182">
        <v>0</v>
      </c>
      <c r="F2182">
        <v>69847.582260063995</v>
      </c>
      <c r="G2182">
        <v>16718.692124838501</v>
      </c>
      <c r="H2182">
        <v>3213.7252175577901</v>
      </c>
      <c r="I2182">
        <v>182.17209446800501</v>
      </c>
      <c r="J2182">
        <v>0</v>
      </c>
      <c r="K2182">
        <v>0</v>
      </c>
      <c r="L2182">
        <v>0</v>
      </c>
      <c r="M2182">
        <v>0</v>
      </c>
      <c r="N2182">
        <v>59265.755852404298</v>
      </c>
      <c r="O2182">
        <v>63821.044943938301</v>
      </c>
      <c r="P2182">
        <v>4193.47272813371</v>
      </c>
      <c r="Q2182">
        <v>123.5216249641420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127.897885659195</v>
      </c>
      <c r="X2182">
        <v>11.7652541470685</v>
      </c>
      <c r="Y2182">
        <v>0.69310731442805595</v>
      </c>
      <c r="Z2182">
        <v>0</v>
      </c>
      <c r="AA2182">
        <v>0</v>
      </c>
      <c r="AB2182">
        <v>0</v>
      </c>
      <c r="AC2182">
        <v>0</v>
      </c>
    </row>
    <row r="2183" spans="1:29" x14ac:dyDescent="0.3">
      <c r="A2183">
        <v>2181</v>
      </c>
      <c r="B2183">
        <v>29667918.960501801</v>
      </c>
      <c r="C2183">
        <v>0</v>
      </c>
      <c r="D2183">
        <v>113991.75778973701</v>
      </c>
      <c r="E2183">
        <v>0</v>
      </c>
      <c r="F2183">
        <v>70066.165404278203</v>
      </c>
      <c r="G2183">
        <v>16770.822841688001</v>
      </c>
      <c r="H2183">
        <v>3223.7982101224702</v>
      </c>
      <c r="I2183">
        <v>182.745389304329</v>
      </c>
      <c r="J2183">
        <v>0</v>
      </c>
      <c r="K2183">
        <v>0</v>
      </c>
      <c r="L2183">
        <v>0</v>
      </c>
      <c r="M2183">
        <v>0</v>
      </c>
      <c r="N2183">
        <v>59452.750048305199</v>
      </c>
      <c r="O2183">
        <v>64021.600056387397</v>
      </c>
      <c r="P2183">
        <v>4206.6904589706701</v>
      </c>
      <c r="Q2183">
        <v>123.91186472787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128.29979971219899</v>
      </c>
      <c r="X2183">
        <v>11.8023379610399</v>
      </c>
      <c r="Y2183">
        <v>0.69529703654917197</v>
      </c>
      <c r="Z2183">
        <v>0</v>
      </c>
      <c r="AA2183">
        <v>0</v>
      </c>
      <c r="AB2183">
        <v>0</v>
      </c>
      <c r="AC2183">
        <v>0</v>
      </c>
    </row>
    <row r="2184" spans="1:29" x14ac:dyDescent="0.3">
      <c r="A2184">
        <v>2182</v>
      </c>
      <c r="B2184">
        <v>29666879.571247201</v>
      </c>
      <c r="C2184">
        <v>0</v>
      </c>
      <c r="D2184">
        <v>114346.06560113801</v>
      </c>
      <c r="E2184">
        <v>0</v>
      </c>
      <c r="F2184">
        <v>70285.423935116807</v>
      </c>
      <c r="G2184">
        <v>16823.113440802099</v>
      </c>
      <c r="H2184">
        <v>3233.90242663033</v>
      </c>
      <c r="I2184">
        <v>183.32047606140699</v>
      </c>
      <c r="J2184">
        <v>0</v>
      </c>
      <c r="K2184">
        <v>0</v>
      </c>
      <c r="L2184">
        <v>0</v>
      </c>
      <c r="M2184">
        <v>0</v>
      </c>
      <c r="N2184">
        <v>59640.329417919602</v>
      </c>
      <c r="O2184">
        <v>64222.7805056527</v>
      </c>
      <c r="P2184">
        <v>4219.9496183030196</v>
      </c>
      <c r="Q2184">
        <v>124.3033325614230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128.70296694519499</v>
      </c>
      <c r="X2184">
        <v>11.839538007262901</v>
      </c>
      <c r="Y2184">
        <v>0.697493649643256</v>
      </c>
      <c r="Z2184">
        <v>0</v>
      </c>
      <c r="AA2184">
        <v>0</v>
      </c>
      <c r="AB2184">
        <v>0</v>
      </c>
      <c r="AC2184">
        <v>0</v>
      </c>
    </row>
    <row r="2185" spans="1:29" x14ac:dyDescent="0.3">
      <c r="A2185">
        <v>2183</v>
      </c>
      <c r="B2185">
        <v>29665836.973159999</v>
      </c>
      <c r="C2185">
        <v>0</v>
      </c>
      <c r="D2185">
        <v>114701.452948533</v>
      </c>
      <c r="E2185">
        <v>0</v>
      </c>
      <c r="F2185">
        <v>70505.359885044003</v>
      </c>
      <c r="G2185">
        <v>16875.564395765199</v>
      </c>
      <c r="H2185">
        <v>3244.0379616765099</v>
      </c>
      <c r="I2185">
        <v>183.89736026161199</v>
      </c>
      <c r="J2185">
        <v>0</v>
      </c>
      <c r="K2185">
        <v>0</v>
      </c>
      <c r="L2185">
        <v>0</v>
      </c>
      <c r="M2185">
        <v>0</v>
      </c>
      <c r="N2185">
        <v>59828.495769286899</v>
      </c>
      <c r="O2185">
        <v>64424.5882095368</v>
      </c>
      <c r="P2185">
        <v>4233.25033454616</v>
      </c>
      <c r="Q2185">
        <v>124.696032303276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129.10739120147599</v>
      </c>
      <c r="X2185">
        <v>11.8768546460213</v>
      </c>
      <c r="Y2185">
        <v>0.699697175248847</v>
      </c>
      <c r="Z2185">
        <v>0</v>
      </c>
      <c r="AA2185">
        <v>0</v>
      </c>
      <c r="AB2185">
        <v>0</v>
      </c>
      <c r="AC2185">
        <v>0</v>
      </c>
    </row>
    <row r="2186" spans="1:29" x14ac:dyDescent="0.3">
      <c r="A2186">
        <v>2184</v>
      </c>
      <c r="B2186">
        <v>29664791.156599902</v>
      </c>
      <c r="C2186">
        <v>0</v>
      </c>
      <c r="D2186">
        <v>115057.922984864</v>
      </c>
      <c r="E2186">
        <v>0</v>
      </c>
      <c r="F2186">
        <v>70725.975292295698</v>
      </c>
      <c r="G2186">
        <v>16928.176181458399</v>
      </c>
      <c r="H2186">
        <v>3254.2049101288198</v>
      </c>
      <c r="I2186">
        <v>184.47604744382701</v>
      </c>
      <c r="J2186">
        <v>0</v>
      </c>
      <c r="K2186">
        <v>0</v>
      </c>
      <c r="L2186">
        <v>0</v>
      </c>
      <c r="M2186">
        <v>0</v>
      </c>
      <c r="N2186">
        <v>60017.250915880599</v>
      </c>
      <c r="O2186">
        <v>64627.025091517302</v>
      </c>
      <c r="P2186">
        <v>4246.5927365040197</v>
      </c>
      <c r="Q2186">
        <v>125.089967803718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129.51307633570599</v>
      </c>
      <c r="X2186">
        <v>11.9142882386886</v>
      </c>
      <c r="Y2186">
        <v>0.70190763497076403</v>
      </c>
      <c r="Z2186">
        <v>0</v>
      </c>
      <c r="AA2186">
        <v>0</v>
      </c>
      <c r="AB2186">
        <v>0</v>
      </c>
      <c r="AC2186">
        <v>0</v>
      </c>
    </row>
    <row r="2187" spans="1:29" x14ac:dyDescent="0.3">
      <c r="A2187">
        <v>2185</v>
      </c>
      <c r="B2187">
        <v>29663742.111899201</v>
      </c>
      <c r="C2187">
        <v>0</v>
      </c>
      <c r="D2187">
        <v>115415.478871428</v>
      </c>
      <c r="E2187">
        <v>0</v>
      </c>
      <c r="F2187">
        <v>70947.272200892898</v>
      </c>
      <c r="G2187">
        <v>16980.949274062201</v>
      </c>
      <c r="H2187">
        <v>3264.4033671283901</v>
      </c>
      <c r="I2187">
        <v>185.05654316349001</v>
      </c>
      <c r="J2187">
        <v>0</v>
      </c>
      <c r="K2187">
        <v>0</v>
      </c>
      <c r="L2187">
        <v>0</v>
      </c>
      <c r="M2187">
        <v>0</v>
      </c>
      <c r="N2187">
        <v>60206.596676624402</v>
      </c>
      <c r="O2187">
        <v>64830.093080762701</v>
      </c>
      <c r="P2187">
        <v>4259.9769533701701</v>
      </c>
      <c r="Q2187">
        <v>125.485142924882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129.92002621395301</v>
      </c>
      <c r="X2187">
        <v>11.951839147731899</v>
      </c>
      <c r="Y2187">
        <v>0.70412505048030205</v>
      </c>
      <c r="Z2187">
        <v>0</v>
      </c>
      <c r="AA2187">
        <v>0</v>
      </c>
      <c r="AB2187">
        <v>0</v>
      </c>
      <c r="AC2187">
        <v>0</v>
      </c>
    </row>
    <row r="2188" spans="1:29" x14ac:dyDescent="0.3">
      <c r="A2188">
        <v>2186</v>
      </c>
      <c r="B2188">
        <v>29662689.8293631</v>
      </c>
      <c r="C2188">
        <v>0</v>
      </c>
      <c r="D2188">
        <v>115774.12377789299</v>
      </c>
      <c r="E2188">
        <v>0</v>
      </c>
      <c r="F2188">
        <v>71169.252660657803</v>
      </c>
      <c r="G2188">
        <v>17033.884151059701</v>
      </c>
      <c r="H2188">
        <v>3274.6334280904798</v>
      </c>
      <c r="I2188">
        <v>185.63885299264101</v>
      </c>
      <c r="J2188">
        <v>0</v>
      </c>
      <c r="K2188">
        <v>0</v>
      </c>
      <c r="L2188">
        <v>0</v>
      </c>
      <c r="M2188">
        <v>0</v>
      </c>
      <c r="N2188">
        <v>60396.534875908001</v>
      </c>
      <c r="O2188">
        <v>65033.794112148797</v>
      </c>
      <c r="P2188">
        <v>4273.4031147290198</v>
      </c>
      <c r="Q2188">
        <v>125.881561540788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130.32824471372501</v>
      </c>
      <c r="X2188">
        <v>11.9895077367147</v>
      </c>
      <c r="Y2188">
        <v>0.70634944351544904</v>
      </c>
      <c r="Z2188">
        <v>0</v>
      </c>
      <c r="AA2188">
        <v>0</v>
      </c>
      <c r="AB2188">
        <v>0</v>
      </c>
      <c r="AC2188">
        <v>0</v>
      </c>
    </row>
    <row r="2189" spans="1:29" x14ac:dyDescent="0.3">
      <c r="A2189">
        <v>2187</v>
      </c>
      <c r="B2189">
        <v>29661634.299269099</v>
      </c>
      <c r="C2189">
        <v>0</v>
      </c>
      <c r="D2189">
        <v>116133.860882315</v>
      </c>
      <c r="E2189">
        <v>0</v>
      </c>
      <c r="F2189">
        <v>71391.918727227399</v>
      </c>
      <c r="G2189">
        <v>17086.981291239401</v>
      </c>
      <c r="H2189">
        <v>3284.8951887051298</v>
      </c>
      <c r="I2189">
        <v>186.22298251997199</v>
      </c>
      <c r="J2189">
        <v>0</v>
      </c>
      <c r="K2189">
        <v>0</v>
      </c>
      <c r="L2189">
        <v>0</v>
      </c>
      <c r="M2189">
        <v>0</v>
      </c>
      <c r="N2189">
        <v>60587.067343603099</v>
      </c>
      <c r="O2189">
        <v>65238.1301262743</v>
      </c>
      <c r="P2189">
        <v>4286.8713505569503</v>
      </c>
      <c r="Q2189">
        <v>126.279227537377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130.737735723996</v>
      </c>
      <c r="X2189">
        <v>12.0272943703</v>
      </c>
      <c r="Y2189">
        <v>0.70858083588107701</v>
      </c>
      <c r="Z2189">
        <v>0</v>
      </c>
      <c r="AA2189">
        <v>0</v>
      </c>
      <c r="AB2189">
        <v>0</v>
      </c>
      <c r="AC2189">
        <v>0</v>
      </c>
    </row>
    <row r="2190" spans="1:29" x14ac:dyDescent="0.3">
      <c r="A2190">
        <v>2188</v>
      </c>
      <c r="B2190">
        <v>29660575.5118674</v>
      </c>
      <c r="C2190">
        <v>0</v>
      </c>
      <c r="D2190">
        <v>116494.693371159</v>
      </c>
      <c r="E2190">
        <v>0</v>
      </c>
      <c r="F2190">
        <v>71615.272462068504</v>
      </c>
      <c r="G2190">
        <v>17140.241174698</v>
      </c>
      <c r="H2190">
        <v>3295.1887449379001</v>
      </c>
      <c r="I2190">
        <v>186.808937350874</v>
      </c>
      <c r="J2190">
        <v>0</v>
      </c>
      <c r="K2190">
        <v>0</v>
      </c>
      <c r="L2190">
        <v>0</v>
      </c>
      <c r="M2190">
        <v>0</v>
      </c>
      <c r="N2190">
        <v>60778.195915078897</v>
      </c>
      <c r="O2190">
        <v>65443.1030694769</v>
      </c>
      <c r="P2190">
        <v>4300.3817912234499</v>
      </c>
      <c r="Q2190">
        <v>126.678144812545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131.14850314524401</v>
      </c>
      <c r="X2190">
        <v>12.065199414254099</v>
      </c>
      <c r="Y2190">
        <v>0.71081924944915298</v>
      </c>
      <c r="Z2190">
        <v>0</v>
      </c>
      <c r="AA2190">
        <v>0</v>
      </c>
      <c r="AB2190">
        <v>0</v>
      </c>
      <c r="AC2190">
        <v>0</v>
      </c>
    </row>
    <row r="2191" spans="1:29" x14ac:dyDescent="0.3">
      <c r="A2191">
        <v>2189</v>
      </c>
      <c r="B2191">
        <v>29659513.4573805</v>
      </c>
      <c r="C2191">
        <v>0</v>
      </c>
      <c r="D2191">
        <v>116856.624439311</v>
      </c>
      <c r="E2191">
        <v>0</v>
      </c>
      <c r="F2191">
        <v>71839.315932492304</v>
      </c>
      <c r="G2191">
        <v>17193.664282843602</v>
      </c>
      <c r="H2191">
        <v>3305.5141930306399</v>
      </c>
      <c r="I2191">
        <v>187.39672310748301</v>
      </c>
      <c r="J2191">
        <v>0</v>
      </c>
      <c r="K2191">
        <v>0</v>
      </c>
      <c r="L2191">
        <v>0</v>
      </c>
      <c r="M2191">
        <v>0</v>
      </c>
      <c r="N2191">
        <v>60969.922431218401</v>
      </c>
      <c r="O2191">
        <v>65648.714893849596</v>
      </c>
      <c r="P2191">
        <v>4313.9345674922797</v>
      </c>
      <c r="Q2191">
        <v>127.078317276183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131.56055088947801</v>
      </c>
      <c r="X2191">
        <v>12.103223235449301</v>
      </c>
      <c r="Y2191">
        <v>0.71306470615894302</v>
      </c>
      <c r="Z2191">
        <v>0</v>
      </c>
      <c r="AA2191">
        <v>0</v>
      </c>
      <c r="AB2191">
        <v>0</v>
      </c>
      <c r="AC2191">
        <v>0</v>
      </c>
    </row>
    <row r="2192" spans="1:29" x14ac:dyDescent="0.3">
      <c r="A2192">
        <v>2190</v>
      </c>
      <c r="B2192">
        <v>29658448.1260035</v>
      </c>
      <c r="C2192">
        <v>0</v>
      </c>
      <c r="D2192">
        <v>117219.6572901</v>
      </c>
      <c r="E2192">
        <v>0</v>
      </c>
      <c r="F2192">
        <v>72064.051211669299</v>
      </c>
      <c r="G2192">
        <v>17247.2510983988</v>
      </c>
      <c r="H2192">
        <v>3315.87162950213</v>
      </c>
      <c r="I2192">
        <v>187.98634542873</v>
      </c>
      <c r="J2192">
        <v>0</v>
      </c>
      <c r="K2192">
        <v>0</v>
      </c>
      <c r="L2192">
        <v>0</v>
      </c>
      <c r="M2192">
        <v>0</v>
      </c>
      <c r="N2192">
        <v>61162.248738434297</v>
      </c>
      <c r="O2192">
        <v>65854.967557256299</v>
      </c>
      <c r="P2192">
        <v>4327.5298105226502</v>
      </c>
      <c r="Q2192">
        <v>127.47974885021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131.97388288027301</v>
      </c>
      <c r="X2192">
        <v>12.1413662018671</v>
      </c>
      <c r="Y2192">
        <v>0.71531722801721298</v>
      </c>
      <c r="Z2192">
        <v>0</v>
      </c>
      <c r="AA2192">
        <v>0</v>
      </c>
      <c r="AB2192">
        <v>0</v>
      </c>
      <c r="AC2192">
        <v>0</v>
      </c>
    </row>
    <row r="2193" spans="1:29" x14ac:dyDescent="0.3">
      <c r="A2193">
        <v>2191</v>
      </c>
      <c r="B2193">
        <v>29657379.507903598</v>
      </c>
      <c r="C2193">
        <v>0</v>
      </c>
      <c r="D2193">
        <v>117583.795135311</v>
      </c>
      <c r="E2193">
        <v>0</v>
      </c>
      <c r="F2193">
        <v>72289.480378643406</v>
      </c>
      <c r="G2193">
        <v>17301.002105402898</v>
      </c>
      <c r="H2193">
        <v>3326.2611511488499</v>
      </c>
      <c r="I2193">
        <v>188.57780997038401</v>
      </c>
      <c r="J2193">
        <v>0</v>
      </c>
      <c r="K2193">
        <v>0</v>
      </c>
      <c r="L2193">
        <v>0</v>
      </c>
      <c r="M2193">
        <v>0</v>
      </c>
      <c r="N2193">
        <v>61355.1766886841</v>
      </c>
      <c r="O2193">
        <v>66061.863023347702</v>
      </c>
      <c r="P2193">
        <v>4341.1676518703098</v>
      </c>
      <c r="Q2193">
        <v>127.882443468612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132.38850305280101</v>
      </c>
      <c r="X2193">
        <v>12.179628682602001</v>
      </c>
      <c r="Y2193">
        <v>0.71757683709842901</v>
      </c>
      <c r="Z2193">
        <v>0</v>
      </c>
      <c r="AA2193">
        <v>0</v>
      </c>
      <c r="AB2193">
        <v>0</v>
      </c>
      <c r="AC2193">
        <v>0</v>
      </c>
    </row>
    <row r="2194" spans="1:29" x14ac:dyDescent="0.3">
      <c r="A2194">
        <v>2192</v>
      </c>
      <c r="B2194">
        <v>29656307.5932202</v>
      </c>
      <c r="C2194">
        <v>0</v>
      </c>
      <c r="D2194">
        <v>117949.04119520501</v>
      </c>
      <c r="E2194">
        <v>0</v>
      </c>
      <c r="F2194">
        <v>72515.605518347307</v>
      </c>
      <c r="G2194">
        <v>17354.9177892158</v>
      </c>
      <c r="H2194">
        <v>3336.6828550456999</v>
      </c>
      <c r="I2194">
        <v>189.17112240510801</v>
      </c>
      <c r="J2194">
        <v>0</v>
      </c>
      <c r="K2194">
        <v>0</v>
      </c>
      <c r="L2194">
        <v>0</v>
      </c>
      <c r="M2194">
        <v>0</v>
      </c>
      <c r="N2194">
        <v>61548.708139486997</v>
      </c>
      <c r="O2194">
        <v>66269.403261578103</v>
      </c>
      <c r="P2194">
        <v>4354.8482234887597</v>
      </c>
      <c r="Q2194">
        <v>128.286405077479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132.80441535386399</v>
      </c>
      <c r="X2194">
        <v>12.2180110478642</v>
      </c>
      <c r="Y2194">
        <v>0.71984355554497204</v>
      </c>
      <c r="Z2194">
        <v>0</v>
      </c>
      <c r="AA2194">
        <v>0</v>
      </c>
      <c r="AB2194">
        <v>0</v>
      </c>
      <c r="AC2194">
        <v>0</v>
      </c>
    </row>
    <row r="2195" spans="1:29" x14ac:dyDescent="0.3">
      <c r="A2195">
        <v>2193</v>
      </c>
      <c r="B2195">
        <v>29655232.372065</v>
      </c>
      <c r="C2195">
        <v>0</v>
      </c>
      <c r="D2195">
        <v>118315.398698536</v>
      </c>
      <c r="E2195">
        <v>0</v>
      </c>
      <c r="F2195">
        <v>72742.428721616496</v>
      </c>
      <c r="G2195">
        <v>17408.998636520399</v>
      </c>
      <c r="H2195">
        <v>3347.1368385467299</v>
      </c>
      <c r="I2195">
        <v>189.76628842249599</v>
      </c>
      <c r="J2195">
        <v>0</v>
      </c>
      <c r="K2195">
        <v>0</v>
      </c>
      <c r="L2195">
        <v>0</v>
      </c>
      <c r="M2195">
        <v>0</v>
      </c>
      <c r="N2195">
        <v>61742.844953939399</v>
      </c>
      <c r="O2195">
        <v>66477.590247220607</v>
      </c>
      <c r="P2195">
        <v>4368.5716577303701</v>
      </c>
      <c r="Q2195">
        <v>128.69163763503499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133.22162374192499</v>
      </c>
      <c r="X2195">
        <v>12.256513668983001</v>
      </c>
      <c r="Y2195">
        <v>0.72211740556733195</v>
      </c>
      <c r="Z2195">
        <v>0</v>
      </c>
      <c r="AA2195">
        <v>0</v>
      </c>
      <c r="AB2195">
        <v>0</v>
      </c>
      <c r="AC2195">
        <v>0</v>
      </c>
    </row>
    <row r="2196" spans="1:29" x14ac:dyDescent="0.3">
      <c r="A2196">
        <v>2194</v>
      </c>
      <c r="B2196">
        <v>29654153.8345218</v>
      </c>
      <c r="C2196">
        <v>0</v>
      </c>
      <c r="D2196">
        <v>118682.87088256799</v>
      </c>
      <c r="E2196">
        <v>0</v>
      </c>
      <c r="F2196">
        <v>72969.952085204204</v>
      </c>
      <c r="G2196">
        <v>17463.245135325498</v>
      </c>
      <c r="H2196">
        <v>3357.6231992858202</v>
      </c>
      <c r="I2196">
        <v>190.36331372913</v>
      </c>
      <c r="J2196">
        <v>0</v>
      </c>
      <c r="K2196">
        <v>0</v>
      </c>
      <c r="L2196">
        <v>0</v>
      </c>
      <c r="M2196">
        <v>0</v>
      </c>
      <c r="N2196">
        <v>61937.589000730499</v>
      </c>
      <c r="O2196">
        <v>66686.425961383298</v>
      </c>
      <c r="P2196">
        <v>4382.3380873475298</v>
      </c>
      <c r="Q2196">
        <v>129.0981451116830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133.64013218714101</v>
      </c>
      <c r="X2196">
        <v>12.2951369184099</v>
      </c>
      <c r="Y2196">
        <v>0.72439840944431599</v>
      </c>
      <c r="Z2196">
        <v>0</v>
      </c>
      <c r="AA2196">
        <v>0</v>
      </c>
      <c r="AB2196">
        <v>0</v>
      </c>
      <c r="AC2196">
        <v>0</v>
      </c>
    </row>
    <row r="2197" spans="1:29" x14ac:dyDescent="0.3">
      <c r="A2197">
        <v>2195</v>
      </c>
      <c r="B2197">
        <v>29653071.970646299</v>
      </c>
      <c r="C2197">
        <v>0</v>
      </c>
      <c r="D2197">
        <v>119051.460993092</v>
      </c>
      <c r="E2197">
        <v>0</v>
      </c>
      <c r="F2197">
        <v>73198.177711796205</v>
      </c>
      <c r="G2197">
        <v>17517.657774969201</v>
      </c>
      <c r="H2197">
        <v>3368.14203517744</v>
      </c>
      <c r="I2197">
        <v>190.962204048622</v>
      </c>
      <c r="J2197">
        <v>0</v>
      </c>
      <c r="K2197">
        <v>0</v>
      </c>
      <c r="L2197">
        <v>0</v>
      </c>
      <c r="M2197">
        <v>0</v>
      </c>
      <c r="N2197">
        <v>62132.942154158503</v>
      </c>
      <c r="O2197">
        <v>66895.912391025806</v>
      </c>
      <c r="P2197">
        <v>4396.1476454938402</v>
      </c>
      <c r="Q2197">
        <v>129.50593149003601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134.05994467139399</v>
      </c>
      <c r="X2197">
        <v>12.333881169722201</v>
      </c>
      <c r="Y2197">
        <v>0.72668658952325205</v>
      </c>
      <c r="Z2197">
        <v>0</v>
      </c>
      <c r="AA2197">
        <v>0</v>
      </c>
      <c r="AB2197">
        <v>0</v>
      </c>
      <c r="AC2197">
        <v>0</v>
      </c>
    </row>
    <row r="2198" spans="1:29" x14ac:dyDescent="0.3">
      <c r="A2198">
        <v>2196</v>
      </c>
      <c r="B2198">
        <v>29651986.770466302</v>
      </c>
      <c r="C2198">
        <v>0</v>
      </c>
      <c r="D2198">
        <v>119421.172284442</v>
      </c>
      <c r="E2198">
        <v>0</v>
      </c>
      <c r="F2198">
        <v>73427.107710024895</v>
      </c>
      <c r="G2198">
        <v>17572.237046121099</v>
      </c>
      <c r="H2198">
        <v>3378.6934444173698</v>
      </c>
      <c r="I2198">
        <v>191.56296512166401</v>
      </c>
      <c r="J2198">
        <v>0</v>
      </c>
      <c r="K2198">
        <v>0</v>
      </c>
      <c r="L2198">
        <v>0</v>
      </c>
      <c r="M2198">
        <v>0</v>
      </c>
      <c r="N2198">
        <v>62328.906294146203</v>
      </c>
      <c r="O2198">
        <v>67106.051528974203</v>
      </c>
      <c r="P2198">
        <v>4410.0004657252002</v>
      </c>
      <c r="Q2198">
        <v>129.9150007649550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134.481065188325</v>
      </c>
      <c r="X2198">
        <v>12.372746797625799</v>
      </c>
      <c r="Y2198">
        <v>0.72898196822018801</v>
      </c>
      <c r="Z2198">
        <v>0</v>
      </c>
      <c r="AA2198">
        <v>0</v>
      </c>
      <c r="AB2198">
        <v>0</v>
      </c>
      <c r="AC2198">
        <v>0</v>
      </c>
    </row>
    <row r="2199" spans="1:29" x14ac:dyDescent="0.3">
      <c r="A2199">
        <v>2197</v>
      </c>
      <c r="B2199">
        <v>29650898.223981399</v>
      </c>
      <c r="C2199">
        <v>0</v>
      </c>
      <c r="D2199">
        <v>119792.00801951499</v>
      </c>
      <c r="E2199">
        <v>0</v>
      </c>
      <c r="F2199">
        <v>73656.744194484607</v>
      </c>
      <c r="G2199">
        <v>17626.983440786102</v>
      </c>
      <c r="H2199">
        <v>3389.27752548341</v>
      </c>
      <c r="I2199">
        <v>192.165602706073</v>
      </c>
      <c r="J2199">
        <v>0</v>
      </c>
      <c r="K2199">
        <v>0</v>
      </c>
      <c r="L2199">
        <v>0</v>
      </c>
      <c r="M2199">
        <v>0</v>
      </c>
      <c r="N2199">
        <v>62525.4833062572</v>
      </c>
      <c r="O2199">
        <v>67316.845373938195</v>
      </c>
      <c r="P2199">
        <v>4423.89668200101</v>
      </c>
      <c r="Q2199">
        <v>130.32535694358199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134.903497743363</v>
      </c>
      <c r="X2199">
        <v>12.411734177958699</v>
      </c>
      <c r="Y2199">
        <v>0.731284568020103</v>
      </c>
      <c r="Z2199">
        <v>0</v>
      </c>
      <c r="AA2199">
        <v>0</v>
      </c>
      <c r="AB2199">
        <v>0</v>
      </c>
      <c r="AC2199">
        <v>0</v>
      </c>
    </row>
    <row r="2200" spans="1:29" x14ac:dyDescent="0.3">
      <c r="A2200">
        <v>2198</v>
      </c>
      <c r="B2200">
        <v>29649806.321162999</v>
      </c>
      <c r="C2200">
        <v>0</v>
      </c>
      <c r="D2200">
        <v>120163.971469786</v>
      </c>
      <c r="E2200">
        <v>0</v>
      </c>
      <c r="F2200">
        <v>73887.0892857461</v>
      </c>
      <c r="G2200">
        <v>17681.897452306799</v>
      </c>
      <c r="H2200">
        <v>3399.89437713607</v>
      </c>
      <c r="I2200">
        <v>192.770122576842</v>
      </c>
      <c r="J2200">
        <v>0</v>
      </c>
      <c r="K2200">
        <v>0</v>
      </c>
      <c r="L2200">
        <v>0</v>
      </c>
      <c r="M2200">
        <v>0</v>
      </c>
      <c r="N2200">
        <v>62722.675081711597</v>
      </c>
      <c r="O2200">
        <v>67528.295930526394</v>
      </c>
      <c r="P2200">
        <v>4437.8364286852902</v>
      </c>
      <c r="Q2200">
        <v>130.737004045384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135.32724635375999</v>
      </c>
      <c r="X2200">
        <v>12.450843687694199</v>
      </c>
      <c r="Y2200">
        <v>0.73359441147710502</v>
      </c>
      <c r="Z2200">
        <v>0</v>
      </c>
      <c r="AA2200">
        <v>0</v>
      </c>
      <c r="AB2200">
        <v>0</v>
      </c>
      <c r="AC2200">
        <v>0</v>
      </c>
    </row>
    <row r="2201" spans="1:29" x14ac:dyDescent="0.3">
      <c r="A2201">
        <v>2199</v>
      </c>
      <c r="B2201">
        <v>29648711.051954601</v>
      </c>
      <c r="C2201">
        <v>0</v>
      </c>
      <c r="D2201">
        <v>120537.065915025</v>
      </c>
      <c r="E2201">
        <v>0</v>
      </c>
      <c r="F2201">
        <v>74118.145110358993</v>
      </c>
      <c r="G2201">
        <v>17736.979575375499</v>
      </c>
      <c r="H2201">
        <v>3410.5440984168199</v>
      </c>
      <c r="I2201">
        <v>193.376530526387</v>
      </c>
      <c r="J2201">
        <v>0</v>
      </c>
      <c r="K2201">
        <v>0</v>
      </c>
      <c r="L2201">
        <v>0</v>
      </c>
      <c r="M2201">
        <v>0</v>
      </c>
      <c r="N2201">
        <v>62920.483517463101</v>
      </c>
      <c r="O2201">
        <v>67740.405209285207</v>
      </c>
      <c r="P2201">
        <v>4451.8198405536205</v>
      </c>
      <c r="Q2201">
        <v>131.14994610239799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135.75231504866699</v>
      </c>
      <c r="X2201">
        <v>12.490075704960001</v>
      </c>
      <c r="Y2201">
        <v>0.73591152121586401</v>
      </c>
      <c r="Z2201">
        <v>0</v>
      </c>
      <c r="AA2201">
        <v>0</v>
      </c>
      <c r="AB2201">
        <v>0</v>
      </c>
      <c r="AC2201">
        <v>0</v>
      </c>
    </row>
    <row r="2202" spans="1:29" x14ac:dyDescent="0.3">
      <c r="A2202">
        <v>2200</v>
      </c>
      <c r="B2202">
        <v>29647612.406271901</v>
      </c>
      <c r="C2202">
        <v>0</v>
      </c>
      <c r="D2202">
        <v>120911.294642704</v>
      </c>
      <c r="E2202">
        <v>0</v>
      </c>
      <c r="F2202">
        <v>74349.913800842696</v>
      </c>
      <c r="G2202">
        <v>17792.230306054898</v>
      </c>
      <c r="H2202">
        <v>3421.2267886436198</v>
      </c>
      <c r="I2202">
        <v>193.984832364997</v>
      </c>
      <c r="J2202">
        <v>0</v>
      </c>
      <c r="K2202">
        <v>0</v>
      </c>
      <c r="L2202">
        <v>0</v>
      </c>
      <c r="M2202">
        <v>0</v>
      </c>
      <c r="N2202">
        <v>63118.910516336698</v>
      </c>
      <c r="O2202">
        <v>67953.175226759398</v>
      </c>
      <c r="P2202">
        <v>4465.8470528057396</v>
      </c>
      <c r="Q2202">
        <v>131.5641871597090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136.17870786925701</v>
      </c>
      <c r="X2202">
        <v>12.5294306090742</v>
      </c>
      <c r="Y2202">
        <v>0.73823591993424398</v>
      </c>
      <c r="Z2202">
        <v>0</v>
      </c>
      <c r="AA2202">
        <v>0</v>
      </c>
      <c r="AB2202">
        <v>0</v>
      </c>
      <c r="AC2202">
        <v>0</v>
      </c>
    </row>
    <row r="2203" spans="1:29" x14ac:dyDescent="0.3">
      <c r="A2203">
        <v>2201</v>
      </c>
      <c r="B2203">
        <v>29646510.3740017</v>
      </c>
      <c r="C2203">
        <v>0</v>
      </c>
      <c r="D2203">
        <v>121286.66094972999</v>
      </c>
      <c r="E2203">
        <v>0</v>
      </c>
      <c r="F2203">
        <v>74582.397495768702</v>
      </c>
      <c r="G2203">
        <v>17847.650141730701</v>
      </c>
      <c r="H2203">
        <v>3431.9425474261002</v>
      </c>
      <c r="I2203">
        <v>194.59503391974499</v>
      </c>
      <c r="J2203">
        <v>0</v>
      </c>
      <c r="K2203">
        <v>0</v>
      </c>
      <c r="L2203">
        <v>0</v>
      </c>
      <c r="M2203">
        <v>0</v>
      </c>
      <c r="N2203">
        <v>63317.957986700203</v>
      </c>
      <c r="O2203">
        <v>68166.6080053818</v>
      </c>
      <c r="P2203">
        <v>4479.9182010342802</v>
      </c>
      <c r="Q2203">
        <v>131.97973127425601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136.60642886849999</v>
      </c>
      <c r="X2203">
        <v>12.5689087804569</v>
      </c>
      <c r="Y2203">
        <v>0.74056763039662898</v>
      </c>
      <c r="Z2203">
        <v>0</v>
      </c>
      <c r="AA2203">
        <v>0</v>
      </c>
      <c r="AB2203">
        <v>0</v>
      </c>
      <c r="AC2203">
        <v>0</v>
      </c>
    </row>
    <row r="2204" spans="1:29" x14ac:dyDescent="0.3">
      <c r="A2204">
        <v>2202</v>
      </c>
      <c r="B2204">
        <v>29645404.945002399</v>
      </c>
      <c r="C2204">
        <v>0</v>
      </c>
      <c r="D2204">
        <v>121663.168141715</v>
      </c>
      <c r="E2204">
        <v>0</v>
      </c>
      <c r="F2204">
        <v>74815.598339745295</v>
      </c>
      <c r="G2204">
        <v>17903.239581136899</v>
      </c>
      <c r="H2204">
        <v>3442.69147466002</v>
      </c>
      <c r="I2204">
        <v>195.20714103503099</v>
      </c>
      <c r="J2204">
        <v>0</v>
      </c>
      <c r="K2204">
        <v>0</v>
      </c>
      <c r="L2204">
        <v>0</v>
      </c>
      <c r="M2204">
        <v>0</v>
      </c>
      <c r="N2204">
        <v>63517.627842629401</v>
      </c>
      <c r="O2204">
        <v>68380.705573543397</v>
      </c>
      <c r="P2204">
        <v>4494.0334212399703</v>
      </c>
      <c r="Q2204">
        <v>132.39658251539799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137.03548211130899</v>
      </c>
      <c r="X2204">
        <v>12.608510600673201</v>
      </c>
      <c r="Y2204">
        <v>0.74290667543710698</v>
      </c>
      <c r="Z2204">
        <v>0</v>
      </c>
      <c r="AA2204">
        <v>0</v>
      </c>
      <c r="AB2204">
        <v>0</v>
      </c>
      <c r="AC2204">
        <v>0</v>
      </c>
    </row>
    <row r="2205" spans="1:29" x14ac:dyDescent="0.3">
      <c r="A2205">
        <v>2203</v>
      </c>
      <c r="B2205">
        <v>29644296.109103601</v>
      </c>
      <c r="C2205">
        <v>0</v>
      </c>
      <c r="D2205">
        <v>122040.819532906</v>
      </c>
      <c r="E2205">
        <v>0</v>
      </c>
      <c r="F2205">
        <v>75049.518483429594</v>
      </c>
      <c r="G2205">
        <v>17958.999124360598</v>
      </c>
      <c r="H2205">
        <v>3453.4736705272499</v>
      </c>
      <c r="I2205">
        <v>195.82115957268499</v>
      </c>
      <c r="J2205">
        <v>0</v>
      </c>
      <c r="K2205">
        <v>0</v>
      </c>
      <c r="L2205">
        <v>0</v>
      </c>
      <c r="M2205">
        <v>0</v>
      </c>
      <c r="N2205">
        <v>63717.9220039418</v>
      </c>
      <c r="O2205">
        <v>68595.4699656171</v>
      </c>
      <c r="P2205">
        <v>4508.1928498345296</v>
      </c>
      <c r="Q2205">
        <v>132.81474496502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137.46587167458301</v>
      </c>
      <c r="X2205">
        <v>12.6482364524415</v>
      </c>
      <c r="Y2205">
        <v>0.74525307796003604</v>
      </c>
      <c r="Z2205">
        <v>0</v>
      </c>
      <c r="AA2205">
        <v>0</v>
      </c>
      <c r="AB2205">
        <v>0</v>
      </c>
      <c r="AC2205">
        <v>0</v>
      </c>
    </row>
    <row r="2206" spans="1:29" x14ac:dyDescent="0.3">
      <c r="A2206">
        <v>2204</v>
      </c>
      <c r="B2206">
        <v>29643183.856106699</v>
      </c>
      <c r="C2206">
        <v>0</v>
      </c>
      <c r="D2206">
        <v>122419.618446202</v>
      </c>
      <c r="E2206">
        <v>0</v>
      </c>
      <c r="F2206">
        <v>75284.160083541705</v>
      </c>
      <c r="G2206">
        <v>18014.9292728455</v>
      </c>
      <c r="H2206">
        <v>3464.2892354964702</v>
      </c>
      <c r="I2206">
        <v>196.43709541202099</v>
      </c>
      <c r="J2206">
        <v>0</v>
      </c>
      <c r="K2206">
        <v>0</v>
      </c>
      <c r="L2206">
        <v>0</v>
      </c>
      <c r="M2206">
        <v>0</v>
      </c>
      <c r="N2206">
        <v>63918.8423962132</v>
      </c>
      <c r="O2206">
        <v>68810.903221972796</v>
      </c>
      <c r="P2206">
        <v>4522.39662364178</v>
      </c>
      <c r="Q2206">
        <v>133.23422271756601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137.89760164724001</v>
      </c>
      <c r="X2206">
        <v>12.6880867196362</v>
      </c>
      <c r="Y2206">
        <v>0.74760686094025397</v>
      </c>
      <c r="Z2206">
        <v>0</v>
      </c>
      <c r="AA2206">
        <v>0</v>
      </c>
      <c r="AB2206">
        <v>0</v>
      </c>
      <c r="AC2206">
        <v>0</v>
      </c>
    </row>
    <row r="2207" spans="1:29" x14ac:dyDescent="0.3">
      <c r="A2207">
        <v>2205</v>
      </c>
      <c r="B2207">
        <v>29642068.1757842</v>
      </c>
      <c r="C2207">
        <v>0</v>
      </c>
      <c r="D2207">
        <v>122799.56821317101</v>
      </c>
      <c r="E2207">
        <v>0</v>
      </c>
      <c r="F2207">
        <v>75519.525302879207</v>
      </c>
      <c r="G2207">
        <v>18071.0305293946</v>
      </c>
      <c r="H2207">
        <v>3475.1382703238801</v>
      </c>
      <c r="I2207">
        <v>197.05495444987699</v>
      </c>
      <c r="J2207">
        <v>0</v>
      </c>
      <c r="K2207">
        <v>0</v>
      </c>
      <c r="L2207">
        <v>0</v>
      </c>
      <c r="M2207">
        <v>0</v>
      </c>
      <c r="N2207">
        <v>64120.390950793102</v>
      </c>
      <c r="O2207">
        <v>69027.007388994098</v>
      </c>
      <c r="P2207">
        <v>4536.6448798988304</v>
      </c>
      <c r="Q2207">
        <v>133.65501988007699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138.33067613024801</v>
      </c>
      <c r="X2207">
        <v>12.728061787291299</v>
      </c>
      <c r="Y2207">
        <v>0.74996804742328005</v>
      </c>
      <c r="Z2207">
        <v>0</v>
      </c>
      <c r="AA2207">
        <v>0</v>
      </c>
      <c r="AB2207">
        <v>0</v>
      </c>
      <c r="AC2207">
        <v>0</v>
      </c>
    </row>
    <row r="2208" spans="1:29" x14ac:dyDescent="0.3">
      <c r="A2208">
        <v>2206</v>
      </c>
      <c r="B2208">
        <v>29640949.0578801</v>
      </c>
      <c r="C2208">
        <v>0</v>
      </c>
      <c r="D2208">
        <v>123180.67217406401</v>
      </c>
      <c r="E2208">
        <v>0</v>
      </c>
      <c r="F2208">
        <v>75755.616310332101</v>
      </c>
      <c r="G2208">
        <v>18127.303398173601</v>
      </c>
      <c r="H2208">
        <v>3486.0208760539399</v>
      </c>
      <c r="I2208">
        <v>197.67474260067101</v>
      </c>
      <c r="J2208">
        <v>0</v>
      </c>
      <c r="K2208">
        <v>0</v>
      </c>
      <c r="L2208">
        <v>0</v>
      </c>
      <c r="M2208">
        <v>0</v>
      </c>
      <c r="N2208">
        <v>64322.569604821299</v>
      </c>
      <c r="O2208">
        <v>69243.784519094406</v>
      </c>
      <c r="P2208">
        <v>4550.9377562572599</v>
      </c>
      <c r="Q2208">
        <v>134.07714057222799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138.765099236662</v>
      </c>
      <c r="X2208">
        <v>12.7681620416035</v>
      </c>
      <c r="Y2208">
        <v>0.75233666052553105</v>
      </c>
      <c r="Z2208">
        <v>0</v>
      </c>
      <c r="AA2208">
        <v>0</v>
      </c>
      <c r="AB2208">
        <v>0</v>
      </c>
      <c r="AC2208">
        <v>0</v>
      </c>
    </row>
    <row r="2209" spans="1:29" x14ac:dyDescent="0.3">
      <c r="A2209">
        <v>2207</v>
      </c>
      <c r="B2209">
        <v>29639826.492109399</v>
      </c>
      <c r="C2209">
        <v>0</v>
      </c>
      <c r="D2209">
        <v>123562.93367783399</v>
      </c>
      <c r="E2209">
        <v>0</v>
      </c>
      <c r="F2209">
        <v>75992.435280897102</v>
      </c>
      <c r="G2209">
        <v>18183.748384712999</v>
      </c>
      <c r="H2209">
        <v>3496.93715402004</v>
      </c>
      <c r="I2209">
        <v>198.29646579644501</v>
      </c>
      <c r="J2209">
        <v>0</v>
      </c>
      <c r="K2209">
        <v>0</v>
      </c>
      <c r="L2209">
        <v>0</v>
      </c>
      <c r="M2209">
        <v>0</v>
      </c>
      <c r="N2209">
        <v>64525.380301243698</v>
      </c>
      <c r="O2209">
        <v>69461.236670732207</v>
      </c>
      <c r="P2209">
        <v>4565.2753907842798</v>
      </c>
      <c r="Q2209">
        <v>134.50058892636599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139.20087509164699</v>
      </c>
      <c r="X2209">
        <v>12.8083878699358</v>
      </c>
      <c r="Y2209">
        <v>0.754712723434521</v>
      </c>
      <c r="Z2209">
        <v>0</v>
      </c>
      <c r="AA2209">
        <v>0</v>
      </c>
      <c r="AB2209">
        <v>0</v>
      </c>
      <c r="AC2209">
        <v>0</v>
      </c>
    </row>
    <row r="2210" spans="1:29" x14ac:dyDescent="0.3">
      <c r="A2210">
        <v>2208</v>
      </c>
      <c r="B2210">
        <v>29638700.468158301</v>
      </c>
      <c r="C2210">
        <v>0</v>
      </c>
      <c r="D2210">
        <v>123946.356082149</v>
      </c>
      <c r="E2210">
        <v>0</v>
      </c>
      <c r="F2210">
        <v>76229.984395692503</v>
      </c>
      <c r="G2210">
        <v>18240.3659959123</v>
      </c>
      <c r="H2210">
        <v>3507.8872058452598</v>
      </c>
      <c r="I2210">
        <v>198.92012998691499</v>
      </c>
      <c r="J2210">
        <v>0</v>
      </c>
      <c r="K2210">
        <v>0</v>
      </c>
      <c r="L2210">
        <v>0</v>
      </c>
      <c r="M2210">
        <v>0</v>
      </c>
      <c r="N2210">
        <v>64728.824988828499</v>
      </c>
      <c r="O2210">
        <v>69679.365908428299</v>
      </c>
      <c r="P2210">
        <v>4579.6579219639098</v>
      </c>
      <c r="Q2210">
        <v>134.92536908754499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139.638007832521</v>
      </c>
      <c r="X2210">
        <v>12.8487396608206</v>
      </c>
      <c r="Y2210">
        <v>0.75709625940907399</v>
      </c>
      <c r="Z2210">
        <v>0</v>
      </c>
      <c r="AA2210">
        <v>0</v>
      </c>
      <c r="AB2210">
        <v>0</v>
      </c>
      <c r="AC2210">
        <v>0</v>
      </c>
    </row>
    <row r="2211" spans="1:29" x14ac:dyDescent="0.3">
      <c r="A2211">
        <v>2209</v>
      </c>
      <c r="B2211">
        <v>29637570.975684401</v>
      </c>
      <c r="C2211">
        <v>0</v>
      </c>
      <c r="D2211">
        <v>124330.942753411</v>
      </c>
      <c r="E2211">
        <v>0</v>
      </c>
      <c r="F2211">
        <v>76468.265841972694</v>
      </c>
      <c r="G2211">
        <v>18297.156740041799</v>
      </c>
      <c r="H2211">
        <v>3518.87113344304</v>
      </c>
      <c r="I2211">
        <v>199.54574113951699</v>
      </c>
      <c r="J2211">
        <v>0</v>
      </c>
      <c r="K2211">
        <v>0</v>
      </c>
      <c r="L2211">
        <v>0</v>
      </c>
      <c r="M2211">
        <v>0</v>
      </c>
      <c r="N2211">
        <v>64932.905622182203</v>
      </c>
      <c r="O2211">
        <v>69898.174302781103</v>
      </c>
      <c r="P2211">
        <v>4594.0854886981497</v>
      </c>
      <c r="Q2211">
        <v>135.3514852135660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140.07650160877901</v>
      </c>
      <c r="X2211">
        <v>12.889217803962699</v>
      </c>
      <c r="Y2211">
        <v>0.759487291779533</v>
      </c>
      <c r="Z2211">
        <v>0</v>
      </c>
      <c r="AA2211">
        <v>0</v>
      </c>
      <c r="AB2211">
        <v>0</v>
      </c>
      <c r="AC2211">
        <v>0</v>
      </c>
    </row>
    <row r="2212" spans="1:29" x14ac:dyDescent="0.3">
      <c r="A2212">
        <v>2210</v>
      </c>
      <c r="B2212">
        <v>29636438.004315902</v>
      </c>
      <c r="C2212">
        <v>0</v>
      </c>
      <c r="D2212">
        <v>124716.69706676999</v>
      </c>
      <c r="E2212">
        <v>0</v>
      </c>
      <c r="F2212">
        <v>76707.281813142705</v>
      </c>
      <c r="G2212">
        <v>18354.1211267463</v>
      </c>
      <c r="H2212">
        <v>3529.8890390179199</v>
      </c>
      <c r="I2212">
        <v>200.17330523945799</v>
      </c>
      <c r="J2212">
        <v>0</v>
      </c>
      <c r="K2212">
        <v>0</v>
      </c>
      <c r="L2212">
        <v>0</v>
      </c>
      <c r="M2212">
        <v>0</v>
      </c>
      <c r="N2212">
        <v>65137.624161765903</v>
      </c>
      <c r="O2212">
        <v>70117.6639304829</v>
      </c>
      <c r="P2212">
        <v>4608.5582303081301</v>
      </c>
      <c r="Q2212">
        <v>135.778941475012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140.51636058213001</v>
      </c>
      <c r="X2212">
        <v>12.929822690243199</v>
      </c>
      <c r="Y2212">
        <v>0.76188584394796399</v>
      </c>
      <c r="Z2212">
        <v>0</v>
      </c>
      <c r="AA2212">
        <v>0</v>
      </c>
      <c r="AB2212">
        <v>0</v>
      </c>
      <c r="AC2212">
        <v>0</v>
      </c>
    </row>
    <row r="2213" spans="1:29" x14ac:dyDescent="0.3">
      <c r="A2213">
        <v>2211</v>
      </c>
      <c r="B2213">
        <v>29635301.5436523</v>
      </c>
      <c r="C2213">
        <v>0</v>
      </c>
      <c r="D2213">
        <v>125103.622406143</v>
      </c>
      <c r="E2213">
        <v>0</v>
      </c>
      <c r="F2213">
        <v>76947.034508773097</v>
      </c>
      <c r="G2213">
        <v>18411.2596670481</v>
      </c>
      <c r="H2213">
        <v>3540.94102506627</v>
      </c>
      <c r="I2213">
        <v>200.802828289763</v>
      </c>
      <c r="J2213">
        <v>0</v>
      </c>
      <c r="K2213">
        <v>0</v>
      </c>
      <c r="L2213">
        <v>0</v>
      </c>
      <c r="M2213">
        <v>0</v>
      </c>
      <c r="N2213">
        <v>65342.982573911097</v>
      </c>
      <c r="O2213">
        <v>70337.836874336193</v>
      </c>
      <c r="P2213">
        <v>4623.0762865353099</v>
      </c>
      <c r="Q2213">
        <v>136.207742055284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140.95758892652501</v>
      </c>
      <c r="X2213">
        <v>12.970554711722301</v>
      </c>
      <c r="Y2213">
        <v>0.76429193938836704</v>
      </c>
      <c r="Z2213">
        <v>0</v>
      </c>
      <c r="AA2213">
        <v>0</v>
      </c>
      <c r="AB2213">
        <v>0</v>
      </c>
      <c r="AC2213">
        <v>0</v>
      </c>
    </row>
    <row r="2214" spans="1:29" x14ac:dyDescent="0.3">
      <c r="A2214">
        <v>2212</v>
      </c>
      <c r="B2214">
        <v>29634161.583263598</v>
      </c>
      <c r="C2214">
        <v>0</v>
      </c>
      <c r="D2214">
        <v>125491.72216422801</v>
      </c>
      <c r="E2214">
        <v>0</v>
      </c>
      <c r="F2214">
        <v>77187.526134614003</v>
      </c>
      <c r="G2214">
        <v>18468.572873349302</v>
      </c>
      <c r="H2214">
        <v>3552.0271943769399</v>
      </c>
      <c r="I2214">
        <v>201.43431631132401</v>
      </c>
      <c r="J2214">
        <v>0</v>
      </c>
      <c r="K2214">
        <v>0</v>
      </c>
      <c r="L2214">
        <v>0</v>
      </c>
      <c r="M2214">
        <v>0</v>
      </c>
      <c r="N2214">
        <v>65548.982830835695</v>
      </c>
      <c r="O2214">
        <v>70558.695223269198</v>
      </c>
      <c r="P2214">
        <v>4637.6397975426398</v>
      </c>
      <c r="Q2214">
        <v>136.63789115064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141.40019082819401</v>
      </c>
      <c r="X2214">
        <v>13.011414261642599</v>
      </c>
      <c r="Y2214">
        <v>0.76670560164687895</v>
      </c>
      <c r="Z2214">
        <v>0</v>
      </c>
      <c r="AA2214">
        <v>0</v>
      </c>
      <c r="AB2214">
        <v>0</v>
      </c>
      <c r="AC2214">
        <v>0</v>
      </c>
    </row>
    <row r="2215" spans="1:29" x14ac:dyDescent="0.3">
      <c r="A2215">
        <v>2213</v>
      </c>
      <c r="B2215">
        <v>29633018.112691101</v>
      </c>
      <c r="C2215">
        <v>0</v>
      </c>
      <c r="D2215">
        <v>125880.99974252</v>
      </c>
      <c r="E2215">
        <v>0</v>
      </c>
      <c r="F2215">
        <v>77428.758902610294</v>
      </c>
      <c r="G2215">
        <v>18526.061259435599</v>
      </c>
      <c r="H2215">
        <v>3563.14765003203</v>
      </c>
      <c r="I2215">
        <v>202.06777534294599</v>
      </c>
      <c r="J2215">
        <v>0</v>
      </c>
      <c r="K2215">
        <v>0</v>
      </c>
      <c r="L2215">
        <v>0</v>
      </c>
      <c r="M2215">
        <v>0</v>
      </c>
      <c r="N2215">
        <v>65755.626910660605</v>
      </c>
      <c r="O2215">
        <v>70780.241072352699</v>
      </c>
      <c r="P2215">
        <v>4652.2489039156999</v>
      </c>
      <c r="Q2215">
        <v>137.069392970233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141.84417048567599</v>
      </c>
      <c r="X2215">
        <v>13.0524017344328</v>
      </c>
      <c r="Y2215">
        <v>0.76912685434198902</v>
      </c>
      <c r="Z2215">
        <v>0</v>
      </c>
      <c r="AA2215">
        <v>0</v>
      </c>
      <c r="AB2215">
        <v>0</v>
      </c>
      <c r="AC2215">
        <v>0</v>
      </c>
    </row>
    <row r="2216" spans="1:29" x14ac:dyDescent="0.3">
      <c r="A2216">
        <v>2214</v>
      </c>
      <c r="B2216">
        <v>29631871.121446401</v>
      </c>
      <c r="C2216">
        <v>0</v>
      </c>
      <c r="D2216">
        <v>126271.45855132899</v>
      </c>
      <c r="E2216">
        <v>0</v>
      </c>
      <c r="F2216">
        <v>77670.735030916199</v>
      </c>
      <c r="G2216">
        <v>18583.725340478799</v>
      </c>
      <c r="H2216">
        <v>3574.30249540759</v>
      </c>
      <c r="I2216">
        <v>202.70321144139999</v>
      </c>
      <c r="J2216">
        <v>0</v>
      </c>
      <c r="K2216">
        <v>0</v>
      </c>
      <c r="L2216">
        <v>0</v>
      </c>
      <c r="M2216">
        <v>0</v>
      </c>
      <c r="N2216">
        <v>65962.916797425205</v>
      </c>
      <c r="O2216">
        <v>71002.476522815399</v>
      </c>
      <c r="P2216">
        <v>4666.9037466639302</v>
      </c>
      <c r="Q2216">
        <v>137.5022517361450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142.28953210985</v>
      </c>
      <c r="X2216">
        <v>13.0935175257104</v>
      </c>
      <c r="Y2216">
        <v>0.77155572116474103</v>
      </c>
      <c r="Z2216">
        <v>0</v>
      </c>
      <c r="AA2216">
        <v>0</v>
      </c>
      <c r="AB2216">
        <v>0</v>
      </c>
      <c r="AC2216">
        <v>0</v>
      </c>
    </row>
    <row r="2217" spans="1:29" x14ac:dyDescent="0.3">
      <c r="A2217">
        <v>2215</v>
      </c>
      <c r="B2217">
        <v>29630720.599012099</v>
      </c>
      <c r="C2217">
        <v>0</v>
      </c>
      <c r="D2217">
        <v>126663.102009796</v>
      </c>
      <c r="E2217">
        <v>0</v>
      </c>
      <c r="F2217">
        <v>77913.456743909395</v>
      </c>
      <c r="G2217">
        <v>18641.565633039801</v>
      </c>
      <c r="H2217">
        <v>3585.49183417432</v>
      </c>
      <c r="I2217">
        <v>203.34063068146401</v>
      </c>
      <c r="J2217">
        <v>0</v>
      </c>
      <c r="K2217">
        <v>0</v>
      </c>
      <c r="L2217">
        <v>0</v>
      </c>
      <c r="M2217">
        <v>0</v>
      </c>
      <c r="N2217">
        <v>66170.854481104005</v>
      </c>
      <c r="O2217">
        <v>71225.403682060496</v>
      </c>
      <c r="P2217">
        <v>4681.6044672217704</v>
      </c>
      <c r="Q2217">
        <v>137.93647168342599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142.73627992396899</v>
      </c>
      <c r="X2217">
        <v>13.134762032285501</v>
      </c>
      <c r="Y2217">
        <v>0.77399222587894501</v>
      </c>
      <c r="Z2217">
        <v>0</v>
      </c>
      <c r="AA2217">
        <v>0</v>
      </c>
      <c r="AB2217">
        <v>0</v>
      </c>
      <c r="AC2217">
        <v>0</v>
      </c>
    </row>
    <row r="2218" spans="1:29" x14ac:dyDescent="0.3">
      <c r="A2218">
        <v>2216</v>
      </c>
      <c r="B2218">
        <v>29629566.534841299</v>
      </c>
      <c r="C2218">
        <v>0</v>
      </c>
      <c r="D2218">
        <v>127055.933545907</v>
      </c>
      <c r="E2218">
        <v>0</v>
      </c>
      <c r="F2218">
        <v>78156.926272206299</v>
      </c>
      <c r="G2218">
        <v>18699.582655071899</v>
      </c>
      <c r="H2218">
        <v>3596.71577029831</v>
      </c>
      <c r="I2218">
        <v>203.980039155979</v>
      </c>
      <c r="J2218">
        <v>0</v>
      </c>
      <c r="K2218">
        <v>0</v>
      </c>
      <c r="L2218">
        <v>0</v>
      </c>
      <c r="M2218">
        <v>0</v>
      </c>
      <c r="N2218">
        <v>66379.441957622301</v>
      </c>
      <c r="O2218">
        <v>71449.024663681703</v>
      </c>
      <c r="P2218">
        <v>4696.3512074498103</v>
      </c>
      <c r="Q2218">
        <v>138.372057060131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143.18441816369</v>
      </c>
      <c r="X2218">
        <v>13.176135652163801</v>
      </c>
      <c r="Y2218">
        <v>0.77643639232138095</v>
      </c>
      <c r="Z2218">
        <v>0</v>
      </c>
      <c r="AA2218">
        <v>0</v>
      </c>
      <c r="AB2218">
        <v>0</v>
      </c>
      <c r="AC2218">
        <v>0</v>
      </c>
    </row>
    <row r="2219" spans="1:29" x14ac:dyDescent="0.3">
      <c r="A2219">
        <v>2217</v>
      </c>
      <c r="B2219">
        <v>29628408.9183571</v>
      </c>
      <c r="C2219">
        <v>0</v>
      </c>
      <c r="D2219">
        <v>127449.956596947</v>
      </c>
      <c r="E2219">
        <v>0</v>
      </c>
      <c r="F2219">
        <v>78401.145852673799</v>
      </c>
      <c r="G2219">
        <v>18757.776925843598</v>
      </c>
      <c r="H2219">
        <v>3607.9744080513901</v>
      </c>
      <c r="I2219">
        <v>204.621442975908</v>
      </c>
      <c r="J2219">
        <v>0</v>
      </c>
      <c r="K2219">
        <v>0</v>
      </c>
      <c r="L2219">
        <v>0</v>
      </c>
      <c r="M2219">
        <v>0</v>
      </c>
      <c r="N2219">
        <v>66588.681228917194</v>
      </c>
      <c r="O2219">
        <v>71673.341587577801</v>
      </c>
      <c r="P2219">
        <v>4711.14410963711</v>
      </c>
      <c r="Q2219">
        <v>138.80901212742299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143.63395107731</v>
      </c>
      <c r="X2219">
        <v>13.217638784552999</v>
      </c>
      <c r="Y2219">
        <v>0.77888824440237803</v>
      </c>
      <c r="Z2219">
        <v>0</v>
      </c>
      <c r="AA2219">
        <v>0</v>
      </c>
      <c r="AB2219">
        <v>0</v>
      </c>
      <c r="AC2219">
        <v>0</v>
      </c>
    </row>
    <row r="2220" spans="1:29" x14ac:dyDescent="0.3">
      <c r="A2220">
        <v>2218</v>
      </c>
      <c r="B2220">
        <v>29627247.738952801</v>
      </c>
      <c r="C2220">
        <v>0</v>
      </c>
      <c r="D2220">
        <v>127845.174609365</v>
      </c>
      <c r="E2220">
        <v>0</v>
      </c>
      <c r="F2220">
        <v>78646.117728445301</v>
      </c>
      <c r="G2220">
        <v>18816.1489659689</v>
      </c>
      <c r="H2220">
        <v>3619.2678520086201</v>
      </c>
      <c r="I2220">
        <v>205.26484827038399</v>
      </c>
      <c r="J2220">
        <v>0</v>
      </c>
      <c r="K2220">
        <v>0</v>
      </c>
      <c r="L2220">
        <v>0</v>
      </c>
      <c r="M2220">
        <v>0</v>
      </c>
      <c r="N2220">
        <v>66798.574302938505</v>
      </c>
      <c r="O2220">
        <v>71898.356579935498</v>
      </c>
      <c r="P2220">
        <v>4725.98331650201</v>
      </c>
      <c r="Q2220">
        <v>139.24734115958699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144.08488292572201</v>
      </c>
      <c r="X2220">
        <v>13.2592718298653</v>
      </c>
      <c r="Y2220">
        <v>0.78134780610590004</v>
      </c>
      <c r="Z2220">
        <v>0</v>
      </c>
      <c r="AA2220">
        <v>0</v>
      </c>
      <c r="AB2220">
        <v>0</v>
      </c>
      <c r="AC2220">
        <v>0</v>
      </c>
    </row>
    <row r="2221" spans="1:29" x14ac:dyDescent="0.3">
      <c r="A2221">
        <v>2219</v>
      </c>
      <c r="B2221">
        <v>29626082.9859927</v>
      </c>
      <c r="C2221">
        <v>0</v>
      </c>
      <c r="D2221">
        <v>128241.591038017</v>
      </c>
      <c r="E2221">
        <v>0</v>
      </c>
      <c r="F2221">
        <v>78891.844148938806</v>
      </c>
      <c r="G2221">
        <v>18874.699297553099</v>
      </c>
      <c r="H2221">
        <v>3630.59620703159</v>
      </c>
      <c r="I2221">
        <v>205.91026118672201</v>
      </c>
      <c r="J2221">
        <v>0</v>
      </c>
      <c r="K2221">
        <v>0</v>
      </c>
      <c r="L2221">
        <v>0</v>
      </c>
      <c r="M2221">
        <v>0</v>
      </c>
      <c r="N2221">
        <v>67009.123193584703</v>
      </c>
      <c r="O2221">
        <v>72124.071773068499</v>
      </c>
      <c r="P2221">
        <v>4740.8689711912502</v>
      </c>
      <c r="Q2221">
        <v>139.6870484439479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144.537217982101</v>
      </c>
      <c r="X2221">
        <v>13.3010351897149</v>
      </c>
      <c r="Y2221">
        <v>0.78381510148908695</v>
      </c>
      <c r="Z2221">
        <v>0</v>
      </c>
      <c r="AA2221">
        <v>0</v>
      </c>
      <c r="AB2221">
        <v>0</v>
      </c>
      <c r="AC2221">
        <v>0</v>
      </c>
    </row>
    <row r="2222" spans="1:29" x14ac:dyDescent="0.3">
      <c r="A2222">
        <v>2220</v>
      </c>
      <c r="B2222">
        <v>29624914.648811299</v>
      </c>
      <c r="C2222">
        <v>0</v>
      </c>
      <c r="D2222">
        <v>128639.209346684</v>
      </c>
      <c r="E2222">
        <v>0</v>
      </c>
      <c r="F2222">
        <v>79138.327369869003</v>
      </c>
      <c r="G2222">
        <v>18933.428444102701</v>
      </c>
      <c r="H2222">
        <v>3641.9595782805</v>
      </c>
      <c r="I2222">
        <v>206.55768789049301</v>
      </c>
      <c r="J2222">
        <v>0</v>
      </c>
      <c r="K2222">
        <v>0</v>
      </c>
      <c r="L2222">
        <v>0</v>
      </c>
      <c r="M2222">
        <v>0</v>
      </c>
      <c r="N2222">
        <v>67220.329920771095</v>
      </c>
      <c r="O2222">
        <v>72350.489305548996</v>
      </c>
      <c r="P2222">
        <v>4755.8012172824401</v>
      </c>
      <c r="Q2222">
        <v>140.128138280987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44.99096053216201</v>
      </c>
      <c r="X2222">
        <v>13.342929266924701</v>
      </c>
      <c r="Y2222">
        <v>0.78629015468289698</v>
      </c>
      <c r="Z2222">
        <v>0</v>
      </c>
      <c r="AA2222">
        <v>0</v>
      </c>
      <c r="AB2222">
        <v>0</v>
      </c>
      <c r="AC2222">
        <v>0</v>
      </c>
    </row>
    <row r="2223" spans="1:29" x14ac:dyDescent="0.3">
      <c r="A2223">
        <v>2221</v>
      </c>
      <c r="B2223">
        <v>29623742.7167136</v>
      </c>
      <c r="C2223">
        <v>0</v>
      </c>
      <c r="D2223">
        <v>129038.033008097</v>
      </c>
      <c r="E2223">
        <v>0</v>
      </c>
      <c r="F2223">
        <v>79385.569653261904</v>
      </c>
      <c r="G2223">
        <v>18992.336930527301</v>
      </c>
      <c r="H2223">
        <v>3653.3580712149301</v>
      </c>
      <c r="I2223">
        <v>207.207134565568</v>
      </c>
      <c r="J2223">
        <v>0</v>
      </c>
      <c r="K2223">
        <v>0</v>
      </c>
      <c r="L2223">
        <v>0</v>
      </c>
      <c r="M2223">
        <v>0</v>
      </c>
      <c r="N2223">
        <v>67432.1965104462</v>
      </c>
      <c r="O2223">
        <v>72577.611322224504</v>
      </c>
      <c r="P2223">
        <v>4770.7801987852999</v>
      </c>
      <c r="Q2223">
        <v>140.57061498438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145.44611487419701</v>
      </c>
      <c r="X2223">
        <v>13.3849544655299</v>
      </c>
      <c r="Y2223">
        <v>0.78877298989231603</v>
      </c>
      <c r="Z2223">
        <v>0</v>
      </c>
      <c r="AA2223">
        <v>0</v>
      </c>
      <c r="AB2223">
        <v>0</v>
      </c>
      <c r="AC2223">
        <v>0</v>
      </c>
    </row>
    <row r="2224" spans="1:29" x14ac:dyDescent="0.3">
      <c r="A2224">
        <v>2222</v>
      </c>
      <c r="B2224">
        <v>29622567.178974401</v>
      </c>
      <c r="C2224">
        <v>0</v>
      </c>
      <c r="D2224">
        <v>129438.065503953</v>
      </c>
      <c r="E2224">
        <v>0</v>
      </c>
      <c r="F2224">
        <v>79633.573267469794</v>
      </c>
      <c r="G2224">
        <v>19051.4252831427</v>
      </c>
      <c r="H2224">
        <v>3664.79179159459</v>
      </c>
      <c r="I2224">
        <v>207.85860741416801</v>
      </c>
      <c r="J2224">
        <v>0</v>
      </c>
      <c r="K2224">
        <v>0</v>
      </c>
      <c r="L2224">
        <v>0</v>
      </c>
      <c r="M2224">
        <v>0</v>
      </c>
      <c r="N2224">
        <v>67644.724994608405</v>
      </c>
      <c r="O2224">
        <v>72805.4399742346</v>
      </c>
      <c r="P2224">
        <v>4785.8060601427696</v>
      </c>
      <c r="Q2224">
        <v>141.01448288103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145.90268531910701</v>
      </c>
      <c r="X2224">
        <v>13.4271111907813</v>
      </c>
      <c r="Y2224">
        <v>0.79126363139656997</v>
      </c>
      <c r="Z2224">
        <v>0</v>
      </c>
      <c r="AA2224">
        <v>0</v>
      </c>
      <c r="AB2224">
        <v>0</v>
      </c>
      <c r="AC2224">
        <v>0</v>
      </c>
    </row>
    <row r="2225" spans="1:29" x14ac:dyDescent="0.3">
      <c r="A2225">
        <v>2223</v>
      </c>
      <c r="B2225">
        <v>29621388.024838999</v>
      </c>
      <c r="C2225">
        <v>0</v>
      </c>
      <c r="D2225">
        <v>129839.310324928</v>
      </c>
      <c r="E2225">
        <v>0</v>
      </c>
      <c r="F2225">
        <v>79882.340487185007</v>
      </c>
      <c r="G2225">
        <v>19110.694029673599</v>
      </c>
      <c r="H2225">
        <v>3676.2608454800402</v>
      </c>
      <c r="I2225">
        <v>208.51211265691299</v>
      </c>
      <c r="J2225">
        <v>0</v>
      </c>
      <c r="K2225">
        <v>0</v>
      </c>
      <c r="L2225">
        <v>0</v>
      </c>
      <c r="M2225">
        <v>0</v>
      </c>
      <c r="N2225">
        <v>67857.917411321701</v>
      </c>
      <c r="O2225">
        <v>73033.977419026196</v>
      </c>
      <c r="P2225">
        <v>4800.8789462322102</v>
      </c>
      <c r="Q2225">
        <v>141.4597463111120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146.360676190433</v>
      </c>
      <c r="X2225">
        <v>13.469399849148401</v>
      </c>
      <c r="Y2225">
        <v>0.79376210354932697</v>
      </c>
      <c r="Z2225">
        <v>0</v>
      </c>
      <c r="AA2225">
        <v>0</v>
      </c>
      <c r="AB2225">
        <v>0</v>
      </c>
      <c r="AC2225">
        <v>0</v>
      </c>
    </row>
    <row r="2226" spans="1:29" x14ac:dyDescent="0.3">
      <c r="A2226">
        <v>2224</v>
      </c>
      <c r="B2226">
        <v>29620205.243522599</v>
      </c>
      <c r="C2226">
        <v>0</v>
      </c>
      <c r="D2226">
        <v>130241.7709707</v>
      </c>
      <c r="E2226">
        <v>0</v>
      </c>
      <c r="F2226">
        <v>80131.873593455297</v>
      </c>
      <c r="G2226">
        <v>19170.1436992569</v>
      </c>
      <c r="H2226">
        <v>3687.7653392334</v>
      </c>
      <c r="I2226">
        <v>209.16765653286799</v>
      </c>
      <c r="J2226">
        <v>0</v>
      </c>
      <c r="K2226">
        <v>0</v>
      </c>
      <c r="L2226">
        <v>0</v>
      </c>
      <c r="M2226">
        <v>0</v>
      </c>
      <c r="N2226">
        <v>68071.775804731995</v>
      </c>
      <c r="O2226">
        <v>73263.225820370993</v>
      </c>
      <c r="P2226">
        <v>4815.9990023665796</v>
      </c>
      <c r="Q2226">
        <v>141.906409628099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146.82009182439</v>
      </c>
      <c r="X2226">
        <v>13.511820848323</v>
      </c>
      <c r="Y2226">
        <v>0.79626843077891196</v>
      </c>
      <c r="Z2226">
        <v>0</v>
      </c>
      <c r="AA2226">
        <v>0</v>
      </c>
      <c r="AB2226">
        <v>0</v>
      </c>
      <c r="AC2226">
        <v>0</v>
      </c>
    </row>
    <row r="2227" spans="1:29" x14ac:dyDescent="0.3">
      <c r="A2227">
        <v>2225</v>
      </c>
      <c r="B2227">
        <v>29619018.824210301</v>
      </c>
      <c r="C2227">
        <v>0</v>
      </c>
      <c r="D2227">
        <v>130645.450949961</v>
      </c>
      <c r="E2227">
        <v>0</v>
      </c>
      <c r="F2227">
        <v>80382.174873698401</v>
      </c>
      <c r="G2227">
        <v>19229.774822443898</v>
      </c>
      <c r="H2227">
        <v>3699.3053795191299</v>
      </c>
      <c r="I2227">
        <v>209.825245299595</v>
      </c>
      <c r="J2227">
        <v>0</v>
      </c>
      <c r="K2227">
        <v>0</v>
      </c>
      <c r="L2227">
        <v>0</v>
      </c>
      <c r="M2227">
        <v>0</v>
      </c>
      <c r="N2227">
        <v>68286.302225083302</v>
      </c>
      <c r="O2227">
        <v>73493.187348380801</v>
      </c>
      <c r="P2227">
        <v>4831.1663742956098</v>
      </c>
      <c r="Q2227">
        <v>142.3544771988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147.280936569901</v>
      </c>
      <c r="X2227">
        <v>13.5543745972221</v>
      </c>
      <c r="Y2227">
        <v>0.79878263758851298</v>
      </c>
      <c r="Z2227">
        <v>0</v>
      </c>
      <c r="AA2227">
        <v>0</v>
      </c>
      <c r="AB2227">
        <v>0</v>
      </c>
      <c r="AC2227">
        <v>0</v>
      </c>
    </row>
    <row r="2228" spans="1:29" x14ac:dyDescent="0.3">
      <c r="A2228">
        <v>2226</v>
      </c>
      <c r="B2228">
        <v>29617828.756057199</v>
      </c>
      <c r="C2228">
        <v>0</v>
      </c>
      <c r="D2228">
        <v>131050.353780438</v>
      </c>
      <c r="E2228">
        <v>0</v>
      </c>
      <c r="F2228">
        <v>80633.2466217162</v>
      </c>
      <c r="G2228">
        <v>19289.587931203499</v>
      </c>
      <c r="H2228">
        <v>3710.8810733047098</v>
      </c>
      <c r="I2228">
        <v>210.484885233196</v>
      </c>
      <c r="J2228">
        <v>0</v>
      </c>
      <c r="K2228">
        <v>0</v>
      </c>
      <c r="L2228">
        <v>0</v>
      </c>
      <c r="M2228">
        <v>0</v>
      </c>
      <c r="N2228">
        <v>68501.498728733699</v>
      </c>
      <c r="O2228">
        <v>73723.8641795242</v>
      </c>
      <c r="P2228">
        <v>4846.3812082069599</v>
      </c>
      <c r="Q2228">
        <v>142.80395340344199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147.74321478862501</v>
      </c>
      <c r="X2228">
        <v>13.5970615059914</v>
      </c>
      <c r="Y2228">
        <v>0.801304748556389</v>
      </c>
      <c r="Z2228">
        <v>0</v>
      </c>
      <c r="AA2228">
        <v>0</v>
      </c>
      <c r="AB2228">
        <v>0</v>
      </c>
      <c r="AC2228">
        <v>0</v>
      </c>
    </row>
    <row r="2229" spans="1:29" x14ac:dyDescent="0.3">
      <c r="A2229">
        <v>2227</v>
      </c>
      <c r="B2229">
        <v>29616635.028188199</v>
      </c>
      <c r="C2229">
        <v>0</v>
      </c>
      <c r="D2229">
        <v>131456.48298890601</v>
      </c>
      <c r="E2229">
        <v>0</v>
      </c>
      <c r="F2229">
        <v>80885.091137709896</v>
      </c>
      <c r="G2229">
        <v>19349.583558924998</v>
      </c>
      <c r="H2229">
        <v>3722.49252786137</v>
      </c>
      <c r="I2229">
        <v>211.14658262836701</v>
      </c>
      <c r="J2229">
        <v>0</v>
      </c>
      <c r="K2229">
        <v>0</v>
      </c>
      <c r="L2229">
        <v>0</v>
      </c>
      <c r="M2229">
        <v>0</v>
      </c>
      <c r="N2229">
        <v>68717.367378171795</v>
      </c>
      <c r="O2229">
        <v>73955.258496642797</v>
      </c>
      <c r="P2229">
        <v>4861.6436507274102</v>
      </c>
      <c r="Q2229">
        <v>143.25484263560799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148.20693085499499</v>
      </c>
      <c r="X2229">
        <v>13.639881986008699</v>
      </c>
      <c r="Y2229">
        <v>0.80383478833607802</v>
      </c>
      <c r="Z2229">
        <v>0</v>
      </c>
      <c r="AA2229">
        <v>0</v>
      </c>
      <c r="AB2229">
        <v>0</v>
      </c>
      <c r="AC2229">
        <v>0</v>
      </c>
    </row>
    <row r="2230" spans="1:29" x14ac:dyDescent="0.3">
      <c r="A2230">
        <v>2228</v>
      </c>
      <c r="B2230">
        <v>29615437.6296979</v>
      </c>
      <c r="C2230">
        <v>0</v>
      </c>
      <c r="D2230">
        <v>131863.84211120801</v>
      </c>
      <c r="E2230">
        <v>0</v>
      </c>
      <c r="F2230">
        <v>81137.710728293794</v>
      </c>
      <c r="G2230">
        <v>19409.7622404211</v>
      </c>
      <c r="H2230">
        <v>3734.1398507648601</v>
      </c>
      <c r="I2230">
        <v>211.810343798443</v>
      </c>
      <c r="J2230">
        <v>0</v>
      </c>
      <c r="K2230">
        <v>0</v>
      </c>
      <c r="L2230">
        <v>0</v>
      </c>
      <c r="M2230">
        <v>0</v>
      </c>
      <c r="N2230">
        <v>68933.910242032594</v>
      </c>
      <c r="O2230">
        <v>74187.372488967099</v>
      </c>
      <c r="P2230">
        <v>4876.9538489240103</v>
      </c>
      <c r="Q2230">
        <v>143.70714930237301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148.67208915624599</v>
      </c>
      <c r="X2230">
        <v>13.682836449887001</v>
      </c>
      <c r="Y2230">
        <v>0.80637278165660697</v>
      </c>
      <c r="Z2230">
        <v>0</v>
      </c>
      <c r="AA2230">
        <v>0</v>
      </c>
      <c r="AB2230">
        <v>0</v>
      </c>
      <c r="AC2230">
        <v>0</v>
      </c>
    </row>
    <row r="2231" spans="1:29" x14ac:dyDescent="0.3">
      <c r="A2231">
        <v>2229</v>
      </c>
      <c r="B2231">
        <v>29614236.549650799</v>
      </c>
      <c r="C2231">
        <v>0</v>
      </c>
      <c r="D2231">
        <v>132272.43469226899</v>
      </c>
      <c r="E2231">
        <v>0</v>
      </c>
      <c r="F2231">
        <v>81391.107706510898</v>
      </c>
      <c r="G2231">
        <v>19470.124511930499</v>
      </c>
      <c r="H2231">
        <v>3745.82314989613</v>
      </c>
      <c r="I2231">
        <v>212.47617507544601</v>
      </c>
      <c r="J2231">
        <v>0</v>
      </c>
      <c r="K2231">
        <v>0</v>
      </c>
      <c r="L2231">
        <v>0</v>
      </c>
      <c r="M2231">
        <v>0</v>
      </c>
      <c r="N2231">
        <v>69151.129395113705</v>
      </c>
      <c r="O2231">
        <v>74420.208352133195</v>
      </c>
      <c r="P2231">
        <v>4892.3119503052603</v>
      </c>
      <c r="Q2231">
        <v>144.160877824295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49.138694092451</v>
      </c>
      <c r="X2231">
        <v>13.725925311477599</v>
      </c>
      <c r="Y2231">
        <v>0.80891875332269902</v>
      </c>
      <c r="Z2231">
        <v>0</v>
      </c>
      <c r="AA2231">
        <v>0</v>
      </c>
      <c r="AB2231">
        <v>0</v>
      </c>
      <c r="AC2231">
        <v>0</v>
      </c>
    </row>
    <row r="2232" spans="1:29" x14ac:dyDescent="0.3">
      <c r="A2232">
        <v>2230</v>
      </c>
      <c r="B2232">
        <v>29613031.7770808</v>
      </c>
      <c r="C2232">
        <v>0</v>
      </c>
      <c r="D2232">
        <v>132682.26428611801</v>
      </c>
      <c r="E2232">
        <v>0</v>
      </c>
      <c r="F2232">
        <v>81645.284391846799</v>
      </c>
      <c r="G2232">
        <v>19530.670911120698</v>
      </c>
      <c r="H2232">
        <v>3757.5425334420802</v>
      </c>
      <c r="I2232">
        <v>213.14408281013601</v>
      </c>
      <c r="J2232">
        <v>0</v>
      </c>
      <c r="K2232">
        <v>0</v>
      </c>
      <c r="L2232">
        <v>0</v>
      </c>
      <c r="M2232">
        <v>0</v>
      </c>
      <c r="N2232">
        <v>69369.026918391799</v>
      </c>
      <c r="O2232">
        <v>74653.768288198597</v>
      </c>
      <c r="P2232">
        <v>4907.7181028223004</v>
      </c>
      <c r="Q2232">
        <v>144.61603263545601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49.60675007654999</v>
      </c>
      <c r="X2232">
        <v>13.7691489858742</v>
      </c>
      <c r="Y2232">
        <v>0.81147272821498395</v>
      </c>
      <c r="Z2232">
        <v>0</v>
      </c>
      <c r="AA2232">
        <v>0</v>
      </c>
      <c r="AB2232">
        <v>0</v>
      </c>
      <c r="AC2232">
        <v>0</v>
      </c>
    </row>
    <row r="2233" spans="1:29" x14ac:dyDescent="0.3">
      <c r="A2233">
        <v>2231</v>
      </c>
      <c r="B2233">
        <v>29611823.300991599</v>
      </c>
      <c r="C2233">
        <v>0</v>
      </c>
      <c r="D2233">
        <v>133093.334455898</v>
      </c>
      <c r="E2233">
        <v>0</v>
      </c>
      <c r="F2233">
        <v>81900.243110244905</v>
      </c>
      <c r="G2233">
        <v>19591.401977091398</v>
      </c>
      <c r="H2233">
        <v>3769.2981098963101</v>
      </c>
      <c r="I2233">
        <v>213.81407337205499</v>
      </c>
      <c r="J2233">
        <v>0</v>
      </c>
      <c r="K2233">
        <v>0</v>
      </c>
      <c r="L2233">
        <v>0</v>
      </c>
      <c r="M2233">
        <v>0</v>
      </c>
      <c r="N2233">
        <v>69587.604899038197</v>
      </c>
      <c r="O2233">
        <v>74888.054505659107</v>
      </c>
      <c r="P2233">
        <v>4923.1724548700704</v>
      </c>
      <c r="Q2233">
        <v>145.07261818350401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50.07626153438699</v>
      </c>
      <c r="X2233">
        <v>13.812507889415</v>
      </c>
      <c r="Y2233">
        <v>0.81403473129020298</v>
      </c>
      <c r="Z2233">
        <v>0</v>
      </c>
      <c r="AA2233">
        <v>0</v>
      </c>
      <c r="AB2233">
        <v>0</v>
      </c>
      <c r="AC2233">
        <v>0</v>
      </c>
    </row>
    <row r="2234" spans="1:29" x14ac:dyDescent="0.3">
      <c r="A2234">
        <v>2232</v>
      </c>
      <c r="B2234">
        <v>29610611.1103561</v>
      </c>
      <c r="C2234">
        <v>0</v>
      </c>
      <c r="D2234">
        <v>133505.64877388801</v>
      </c>
      <c r="E2234">
        <v>0</v>
      </c>
      <c r="F2234">
        <v>82155.986194120094</v>
      </c>
      <c r="G2234">
        <v>19652.318250376498</v>
      </c>
      <c r="H2234">
        <v>3781.0899880598199</v>
      </c>
      <c r="I2234">
        <v>214.48615314958101</v>
      </c>
      <c r="J2234">
        <v>0</v>
      </c>
      <c r="K2234">
        <v>0</v>
      </c>
      <c r="L2234">
        <v>0</v>
      </c>
      <c r="M2234">
        <v>0</v>
      </c>
      <c r="N2234">
        <v>69806.8654304355</v>
      </c>
      <c r="O2234">
        <v>75123.069219464203</v>
      </c>
      <c r="P2234">
        <v>4938.6751552884698</v>
      </c>
      <c r="Q2234">
        <v>145.53063892968899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50.547232904737</v>
      </c>
      <c r="X2234">
        <v>13.856002439687099</v>
      </c>
      <c r="Y2234">
        <v>0.81660478758142296</v>
      </c>
      <c r="Z2234">
        <v>0</v>
      </c>
      <c r="AA2234">
        <v>0</v>
      </c>
      <c r="AB2234">
        <v>0</v>
      </c>
      <c r="AC2234">
        <v>0</v>
      </c>
    </row>
    <row r="2235" spans="1:29" x14ac:dyDescent="0.3">
      <c r="A2235">
        <v>2233</v>
      </c>
      <c r="B2235">
        <v>29609395.194116998</v>
      </c>
      <c r="C2235">
        <v>0</v>
      </c>
      <c r="D2235">
        <v>133919.21082151899</v>
      </c>
      <c r="E2235">
        <v>0</v>
      </c>
      <c r="F2235">
        <v>82412.515982374607</v>
      </c>
      <c r="G2235">
        <v>19713.4202729479</v>
      </c>
      <c r="H2235">
        <v>3792.9182770417201</v>
      </c>
      <c r="I2235">
        <v>215.16032854996999</v>
      </c>
      <c r="J2235">
        <v>0</v>
      </c>
      <c r="K2235">
        <v>0</v>
      </c>
      <c r="L2235">
        <v>0</v>
      </c>
      <c r="M2235">
        <v>0</v>
      </c>
      <c r="N2235">
        <v>70026.810612193702</v>
      </c>
      <c r="O2235">
        <v>75358.814651034001</v>
      </c>
      <c r="P2235">
        <v>4954.2263533635596</v>
      </c>
      <c r="Q2235">
        <v>145.9900993489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51.01966863934601</v>
      </c>
      <c r="X2235">
        <v>13.899633055529</v>
      </c>
      <c r="Y2235">
        <v>0.81918292219823896</v>
      </c>
      <c r="Z2235">
        <v>0</v>
      </c>
      <c r="AA2235">
        <v>0</v>
      </c>
      <c r="AB2235">
        <v>0</v>
      </c>
      <c r="AC2235">
        <v>0</v>
      </c>
    </row>
    <row r="2236" spans="1:29" x14ac:dyDescent="0.3">
      <c r="A2236">
        <v>2234</v>
      </c>
      <c r="B2236">
        <v>29608175.541186001</v>
      </c>
      <c r="C2236">
        <v>0</v>
      </c>
      <c r="D2236">
        <v>134334.02418936699</v>
      </c>
      <c r="E2236">
        <v>0</v>
      </c>
      <c r="F2236">
        <v>82669.834820418793</v>
      </c>
      <c r="G2236">
        <v>19774.708588219299</v>
      </c>
      <c r="H2236">
        <v>3804.78308626027</v>
      </c>
      <c r="I2236">
        <v>215.83660599945901</v>
      </c>
      <c r="J2236">
        <v>0</v>
      </c>
      <c r="K2236">
        <v>0</v>
      </c>
      <c r="L2236">
        <v>0</v>
      </c>
      <c r="M2236">
        <v>0</v>
      </c>
      <c r="N2236">
        <v>70247.442550182794</v>
      </c>
      <c r="O2236">
        <v>75595.293028288099</v>
      </c>
      <c r="P2236">
        <v>4969.8261988300401</v>
      </c>
      <c r="Q2236">
        <v>146.45100392974999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151.49357320298199</v>
      </c>
      <c r="X2236">
        <v>13.9434001570382</v>
      </c>
      <c r="Y2236">
        <v>0.821769160327254</v>
      </c>
      <c r="Z2236">
        <v>0</v>
      </c>
      <c r="AA2236">
        <v>0</v>
      </c>
      <c r="AB2236">
        <v>0</v>
      </c>
      <c r="AC2236">
        <v>0</v>
      </c>
    </row>
    <row r="2237" spans="1:29" x14ac:dyDescent="0.3">
      <c r="A2237">
        <v>2235</v>
      </c>
      <c r="B2237">
        <v>29606952.1404435</v>
      </c>
      <c r="C2237">
        <v>0</v>
      </c>
      <c r="D2237">
        <v>134750.092476363</v>
      </c>
      <c r="E2237">
        <v>0</v>
      </c>
      <c r="F2237">
        <v>82927.945060447193</v>
      </c>
      <c r="G2237">
        <v>19836.183741119599</v>
      </c>
      <c r="H2237">
        <v>3816.68452545218</v>
      </c>
      <c r="I2237">
        <v>216.51499194506101</v>
      </c>
      <c r="J2237">
        <v>0</v>
      </c>
      <c r="K2237">
        <v>0</v>
      </c>
      <c r="L2237">
        <v>0</v>
      </c>
      <c r="M2237">
        <v>0</v>
      </c>
      <c r="N2237">
        <v>70468.763357139396</v>
      </c>
      <c r="O2237">
        <v>75832.506586121599</v>
      </c>
      <c r="P2237">
        <v>4985.4748419195103</v>
      </c>
      <c r="Q2237">
        <v>146.91335717629099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151.96895107439201</v>
      </c>
      <c r="X2237">
        <v>13.987304165706</v>
      </c>
      <c r="Y2237">
        <v>0.82436352724171702</v>
      </c>
      <c r="Z2237">
        <v>0</v>
      </c>
      <c r="AA2237">
        <v>0</v>
      </c>
      <c r="AB2237">
        <v>0</v>
      </c>
      <c r="AC2237">
        <v>0</v>
      </c>
    </row>
    <row r="2238" spans="1:29" x14ac:dyDescent="0.3">
      <c r="A2238">
        <v>2236</v>
      </c>
      <c r="B2238">
        <v>29605724.980739601</v>
      </c>
      <c r="C2238">
        <v>0</v>
      </c>
      <c r="D2238">
        <v>135167.419290869</v>
      </c>
      <c r="E2238">
        <v>0</v>
      </c>
      <c r="F2238">
        <v>83186.849061111701</v>
      </c>
      <c r="G2238">
        <v>19897.846278003999</v>
      </c>
      <c r="H2238">
        <v>3828.6227046620802</v>
      </c>
      <c r="I2238">
        <v>217.195492852325</v>
      </c>
      <c r="J2238">
        <v>0</v>
      </c>
      <c r="K2238">
        <v>0</v>
      </c>
      <c r="L2238">
        <v>0</v>
      </c>
      <c r="M2238">
        <v>0</v>
      </c>
      <c r="N2238">
        <v>70690.775151909795</v>
      </c>
      <c r="O2238">
        <v>76070.457565819597</v>
      </c>
      <c r="P2238">
        <v>5001.1724333000102</v>
      </c>
      <c r="Q2238">
        <v>147.37716360585699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152.445806745129</v>
      </c>
      <c r="X2238">
        <v>14.031345504248501</v>
      </c>
      <c r="Y2238">
        <v>0.82696604828938003</v>
      </c>
      <c r="Z2238">
        <v>0</v>
      </c>
      <c r="AA2238">
        <v>0</v>
      </c>
      <c r="AB2238">
        <v>0</v>
      </c>
      <c r="AC2238">
        <v>0</v>
      </c>
    </row>
    <row r="2239" spans="1:29" x14ac:dyDescent="0.3">
      <c r="A2239">
        <v>2237</v>
      </c>
      <c r="B2239">
        <v>29604494.050893299</v>
      </c>
      <c r="C2239">
        <v>0</v>
      </c>
      <c r="D2239">
        <v>135586.008250805</v>
      </c>
      <c r="E2239">
        <v>0</v>
      </c>
      <c r="F2239">
        <v>83446.549187499404</v>
      </c>
      <c r="G2239">
        <v>19959.6967466473</v>
      </c>
      <c r="H2239">
        <v>3840.5977342419801</v>
      </c>
      <c r="I2239">
        <v>217.878115205135</v>
      </c>
      <c r="J2239">
        <v>0</v>
      </c>
      <c r="K2239">
        <v>0</v>
      </c>
      <c r="L2239">
        <v>0</v>
      </c>
      <c r="M2239">
        <v>0</v>
      </c>
      <c r="N2239">
        <v>70913.480059383495</v>
      </c>
      <c r="O2239">
        <v>76309.148215008507</v>
      </c>
      <c r="P2239">
        <v>5016.9191240705604</v>
      </c>
      <c r="Q2239">
        <v>147.8424277488570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152.924144719456</v>
      </c>
      <c r="X2239">
        <v>14.0755245965907</v>
      </c>
      <c r="Y2239">
        <v>0.829576748891386</v>
      </c>
      <c r="Z2239">
        <v>0</v>
      </c>
      <c r="AA2239">
        <v>0</v>
      </c>
      <c r="AB2239">
        <v>0</v>
      </c>
      <c r="AC2239">
        <v>0</v>
      </c>
    </row>
    <row r="2240" spans="1:29" x14ac:dyDescent="0.3">
      <c r="A2240">
        <v>2238</v>
      </c>
      <c r="B2240">
        <v>29603259.3396932</v>
      </c>
      <c r="C2240">
        <v>0</v>
      </c>
      <c r="D2240">
        <v>136005.862983303</v>
      </c>
      <c r="E2240">
        <v>0</v>
      </c>
      <c r="F2240">
        <v>83707.047811265002</v>
      </c>
      <c r="G2240">
        <v>20021.735696278101</v>
      </c>
      <c r="H2240">
        <v>3852.6097248559699</v>
      </c>
      <c r="I2240">
        <v>218.56286550655099</v>
      </c>
      <c r="J2240">
        <v>0</v>
      </c>
      <c r="K2240">
        <v>0</v>
      </c>
      <c r="L2240">
        <v>0</v>
      </c>
      <c r="M2240">
        <v>0</v>
      </c>
      <c r="N2240">
        <v>71136.880210776202</v>
      </c>
      <c r="O2240">
        <v>76548.580787880797</v>
      </c>
      <c r="P2240">
        <v>5032.7150657836301</v>
      </c>
      <c r="Q2240">
        <v>148.309154149579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53.40396951479099</v>
      </c>
      <c r="X2240">
        <v>14.119841867930001</v>
      </c>
      <c r="Y2240">
        <v>0.83219565454674105</v>
      </c>
      <c r="Z2240">
        <v>0</v>
      </c>
      <c r="AA2240">
        <v>0</v>
      </c>
      <c r="AB2240">
        <v>0</v>
      </c>
      <c r="AC2240">
        <v>0</v>
      </c>
    </row>
    <row r="2241" spans="1:29" x14ac:dyDescent="0.3">
      <c r="A2241">
        <v>2239</v>
      </c>
      <c r="B2241">
        <v>29602020.835896399</v>
      </c>
      <c r="C2241">
        <v>0</v>
      </c>
      <c r="D2241">
        <v>136426.98712472001</v>
      </c>
      <c r="E2241">
        <v>0</v>
      </c>
      <c r="F2241">
        <v>83968.347310645506</v>
      </c>
      <c r="G2241">
        <v>20083.963677582</v>
      </c>
      <c r="H2241">
        <v>3864.6587874808602</v>
      </c>
      <c r="I2241">
        <v>219.24975027885901</v>
      </c>
      <c r="J2241">
        <v>0</v>
      </c>
      <c r="K2241">
        <v>0</v>
      </c>
      <c r="L2241">
        <v>0</v>
      </c>
      <c r="M2241">
        <v>0</v>
      </c>
      <c r="N2241">
        <v>71360.977743646101</v>
      </c>
      <c r="O2241">
        <v>76788.757545210494</v>
      </c>
      <c r="P2241">
        <v>5048.56041044633</v>
      </c>
      <c r="Q2241">
        <v>148.77734736622401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153.88528566174401</v>
      </c>
      <c r="X2241">
        <v>14.1642977447392</v>
      </c>
      <c r="Y2241">
        <v>0.83482279083252398</v>
      </c>
      <c r="Z2241">
        <v>0</v>
      </c>
      <c r="AA2241">
        <v>0</v>
      </c>
      <c r="AB2241">
        <v>0</v>
      </c>
      <c r="AC2241">
        <v>0</v>
      </c>
    </row>
    <row r="2242" spans="1:29" x14ac:dyDescent="0.3">
      <c r="A2242">
        <v>2240</v>
      </c>
      <c r="B2242">
        <v>29600778.528229401</v>
      </c>
      <c r="C2242">
        <v>0</v>
      </c>
      <c r="D2242">
        <v>136849.38432066201</v>
      </c>
      <c r="E2242">
        <v>0</v>
      </c>
      <c r="F2242">
        <v>84230.450070475796</v>
      </c>
      <c r="G2242">
        <v>20146.381242704199</v>
      </c>
      <c r="H2242">
        <v>3876.74503340703</v>
      </c>
      <c r="I2242">
        <v>219.93877606362301</v>
      </c>
      <c r="J2242">
        <v>0</v>
      </c>
      <c r="K2242">
        <v>0</v>
      </c>
      <c r="L2242">
        <v>0</v>
      </c>
      <c r="M2242">
        <v>0</v>
      </c>
      <c r="N2242">
        <v>71585.774801911102</v>
      </c>
      <c r="O2242">
        <v>77029.680754371293</v>
      </c>
      <c r="P2242">
        <v>5064.4553105216901</v>
      </c>
      <c r="Q2242">
        <v>149.24701197094799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154.36809770414999</v>
      </c>
      <c r="X2242">
        <v>14.208892654770199</v>
      </c>
      <c r="Y2242">
        <v>0.83745818340411704</v>
      </c>
      <c r="Z2242">
        <v>0</v>
      </c>
      <c r="AA2242">
        <v>0</v>
      </c>
      <c r="AB2242">
        <v>0</v>
      </c>
      <c r="AC2242">
        <v>0</v>
      </c>
    </row>
    <row r="2243" spans="1:29" x14ac:dyDescent="0.3">
      <c r="A2243">
        <v>2241</v>
      </c>
      <c r="B2243">
        <v>29599532.4053871</v>
      </c>
      <c r="C2243">
        <v>0</v>
      </c>
      <c r="D2243">
        <v>137273.05822598899</v>
      </c>
      <c r="E2243">
        <v>0</v>
      </c>
      <c r="F2243">
        <v>84493.358482202806</v>
      </c>
      <c r="G2243">
        <v>20208.988945252699</v>
      </c>
      <c r="H2243">
        <v>3888.8685742390799</v>
      </c>
      <c r="I2243">
        <v>220.62994942173199</v>
      </c>
      <c r="J2243">
        <v>0</v>
      </c>
      <c r="K2243">
        <v>0</v>
      </c>
      <c r="L2243">
        <v>0</v>
      </c>
      <c r="M2243">
        <v>0</v>
      </c>
      <c r="N2243">
        <v>71811.273535865505</v>
      </c>
      <c r="O2243">
        <v>77271.352689352207</v>
      </c>
      <c r="P2243">
        <v>5080.3999189298102</v>
      </c>
      <c r="Q2243">
        <v>149.7181525498970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154.852410199102</v>
      </c>
      <c r="X2243">
        <v>14.2536270270576</v>
      </c>
      <c r="Y2243">
        <v>0.84010185799541703</v>
      </c>
      <c r="Z2243">
        <v>0</v>
      </c>
      <c r="AA2243">
        <v>0</v>
      </c>
      <c r="AB2243">
        <v>0</v>
      </c>
      <c r="AC2243">
        <v>0</v>
      </c>
    </row>
    <row r="2244" spans="1:29" x14ac:dyDescent="0.3">
      <c r="A2244">
        <v>2242</v>
      </c>
      <c r="B2244">
        <v>29598282.456033502</v>
      </c>
      <c r="C2244">
        <v>0</v>
      </c>
      <c r="D2244">
        <v>137698.01250484001</v>
      </c>
      <c r="E2244">
        <v>0</v>
      </c>
      <c r="F2244">
        <v>84757.074943900705</v>
      </c>
      <c r="G2244">
        <v>20271.787340300802</v>
      </c>
      <c r="H2244">
        <v>3901.0295218966298</v>
      </c>
      <c r="I2244">
        <v>221.32327693344999</v>
      </c>
      <c r="J2244">
        <v>0</v>
      </c>
      <c r="K2244">
        <v>0</v>
      </c>
      <c r="L2244">
        <v>0</v>
      </c>
      <c r="M2244">
        <v>0</v>
      </c>
      <c r="N2244">
        <v>72037.476102196597</v>
      </c>
      <c r="O2244">
        <v>77513.775630774995</v>
      </c>
      <c r="P2244">
        <v>5096.3943890491601</v>
      </c>
      <c r="Q2244">
        <v>150.19077370325201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155.33822771698399</v>
      </c>
      <c r="X2244">
        <v>14.2985012919215</v>
      </c>
      <c r="Y2244">
        <v>0.84275384041905399</v>
      </c>
      <c r="Z2244">
        <v>0</v>
      </c>
      <c r="AA2244">
        <v>0</v>
      </c>
      <c r="AB2244">
        <v>0</v>
      </c>
      <c r="AC2244">
        <v>0</v>
      </c>
    </row>
    <row r="2245" spans="1:29" x14ac:dyDescent="0.3">
      <c r="A2245">
        <v>2243</v>
      </c>
      <c r="B2245">
        <v>29597028.6688013</v>
      </c>
      <c r="C2245">
        <v>0</v>
      </c>
      <c r="D2245">
        <v>138124.25083064701</v>
      </c>
      <c r="E2245">
        <v>0</v>
      </c>
      <c r="F2245">
        <v>85021.6018602861</v>
      </c>
      <c r="G2245">
        <v>20334.776984390599</v>
      </c>
      <c r="H2245">
        <v>3913.22798861503</v>
      </c>
      <c r="I2245">
        <v>222.01876519847099</v>
      </c>
      <c r="J2245">
        <v>0</v>
      </c>
      <c r="K2245">
        <v>0</v>
      </c>
      <c r="L2245">
        <v>0</v>
      </c>
      <c r="M2245">
        <v>0</v>
      </c>
      <c r="N2245">
        <v>72264.384664002006</v>
      </c>
      <c r="O2245">
        <v>77756.951865910596</v>
      </c>
      <c r="P2245">
        <v>5112.43887471773</v>
      </c>
      <c r="Q2245">
        <v>150.664880045263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155.82555484150399</v>
      </c>
      <c r="X2245">
        <v>14.3435158809715</v>
      </c>
      <c r="Y2245">
        <v>0.84541415656661101</v>
      </c>
      <c r="Z2245">
        <v>0</v>
      </c>
      <c r="AA2245">
        <v>0</v>
      </c>
      <c r="AB2245">
        <v>0</v>
      </c>
      <c r="AC2245">
        <v>0</v>
      </c>
    </row>
    <row r="2246" spans="1:29" x14ac:dyDescent="0.3">
      <c r="A2246">
        <v>2244</v>
      </c>
      <c r="B2246">
        <v>29595771.032291599</v>
      </c>
      <c r="C2246">
        <v>0</v>
      </c>
      <c r="D2246">
        <v>138551.77688614599</v>
      </c>
      <c r="E2246">
        <v>0</v>
      </c>
      <c r="F2246">
        <v>85286.941642731894</v>
      </c>
      <c r="G2246">
        <v>20397.9584355355</v>
      </c>
      <c r="H2246">
        <v>3925.46408694605</v>
      </c>
      <c r="I2246">
        <v>222.716420835962</v>
      </c>
      <c r="J2246">
        <v>0</v>
      </c>
      <c r="K2246">
        <v>0</v>
      </c>
      <c r="L2246">
        <v>0</v>
      </c>
      <c r="M2246">
        <v>0</v>
      </c>
      <c r="N2246">
        <v>72492.001390805293</v>
      </c>
      <c r="O2246">
        <v>78000.883688695394</v>
      </c>
      <c r="P2246">
        <v>5128.5335302342801</v>
      </c>
      <c r="Q2246">
        <v>151.140476204289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156.31439616973</v>
      </c>
      <c r="X2246">
        <v>14.3886712271102</v>
      </c>
      <c r="Y2246">
        <v>0.84808283240884097</v>
      </c>
      <c r="Z2246">
        <v>0</v>
      </c>
      <c r="AA2246">
        <v>0</v>
      </c>
      <c r="AB2246">
        <v>0</v>
      </c>
      <c r="AC2246">
        <v>0</v>
      </c>
    </row>
    <row r="2247" spans="1:29" x14ac:dyDescent="0.3">
      <c r="A2247">
        <v>2245</v>
      </c>
      <c r="B2247">
        <v>29594509.535074402</v>
      </c>
      <c r="C2247">
        <v>0</v>
      </c>
      <c r="D2247">
        <v>138980.59436340199</v>
      </c>
      <c r="E2247">
        <v>0</v>
      </c>
      <c r="F2247">
        <v>85553.096709283302</v>
      </c>
      <c r="G2247">
        <v>20461.3322532231</v>
      </c>
      <c r="H2247">
        <v>3937.7379297587299</v>
      </c>
      <c r="I2247">
        <v>223.416250484621</v>
      </c>
      <c r="J2247">
        <v>0</v>
      </c>
      <c r="K2247">
        <v>0</v>
      </c>
      <c r="L2247">
        <v>0</v>
      </c>
      <c r="M2247">
        <v>0</v>
      </c>
      <c r="N2247">
        <v>72720.328458574106</v>
      </c>
      <c r="O2247">
        <v>78245.573399749002</v>
      </c>
      <c r="P2247">
        <v>5144.6785103595803</v>
      </c>
      <c r="Q2247">
        <v>151.617566822838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156.80475631212201</v>
      </c>
      <c r="X2247">
        <v>14.4339677645359</v>
      </c>
      <c r="Y2247">
        <v>0.85075989399588903</v>
      </c>
      <c r="Z2247">
        <v>0</v>
      </c>
      <c r="AA2247">
        <v>0</v>
      </c>
      <c r="AB2247">
        <v>0</v>
      </c>
      <c r="AC2247">
        <v>0</v>
      </c>
    </row>
    <row r="2248" spans="1:29" x14ac:dyDescent="0.3">
      <c r="A2248">
        <v>2246</v>
      </c>
      <c r="B2248">
        <v>29593244.1656879</v>
      </c>
      <c r="C2248">
        <v>0</v>
      </c>
      <c r="D2248">
        <v>139410.70696381599</v>
      </c>
      <c r="E2248">
        <v>0</v>
      </c>
      <c r="F2248">
        <v>85820.069484672407</v>
      </c>
      <c r="G2248">
        <v>20524.898998418699</v>
      </c>
      <c r="H2248">
        <v>3950.0496302400202</v>
      </c>
      <c r="I2248">
        <v>224.11826080271899</v>
      </c>
      <c r="J2248">
        <v>0</v>
      </c>
      <c r="K2248">
        <v>0</v>
      </c>
      <c r="L2248">
        <v>0</v>
      </c>
      <c r="M2248">
        <v>0</v>
      </c>
      <c r="N2248">
        <v>72949.368049736106</v>
      </c>
      <c r="O2248">
        <v>78491.023306390096</v>
      </c>
      <c r="P2248">
        <v>5160.8739703176298</v>
      </c>
      <c r="Q2248">
        <v>152.09615655760501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157.296639892565</v>
      </c>
      <c r="X2248">
        <v>14.4794059287468</v>
      </c>
      <c r="Y2248">
        <v>0.85344536745750599</v>
      </c>
      <c r="Z2248">
        <v>0</v>
      </c>
      <c r="AA2248">
        <v>0</v>
      </c>
      <c r="AB2248">
        <v>0</v>
      </c>
      <c r="AC2248">
        <v>0</v>
      </c>
    </row>
    <row r="2249" spans="1:29" x14ac:dyDescent="0.3">
      <c r="A2249">
        <v>2247</v>
      </c>
      <c r="B2249">
        <v>29591974.912638899</v>
      </c>
      <c r="C2249">
        <v>0</v>
      </c>
      <c r="D2249">
        <v>139842.11839814699</v>
      </c>
      <c r="E2249">
        <v>0</v>
      </c>
      <c r="F2249">
        <v>86087.862400332597</v>
      </c>
      <c r="G2249">
        <v>20588.659233567301</v>
      </c>
      <c r="H2249">
        <v>3962.3993018955398</v>
      </c>
      <c r="I2249">
        <v>224.82245846815701</v>
      </c>
      <c r="J2249">
        <v>0</v>
      </c>
      <c r="K2249">
        <v>0</v>
      </c>
      <c r="L2249">
        <v>0</v>
      </c>
      <c r="M2249">
        <v>0</v>
      </c>
      <c r="N2249">
        <v>73179.122353195897</v>
      </c>
      <c r="O2249">
        <v>78737.235722653393</v>
      </c>
      <c r="P2249">
        <v>5177.1200657968302</v>
      </c>
      <c r="Q2249">
        <v>152.57625007951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157.790051548403</v>
      </c>
      <c r="X2249">
        <v>14.5249861565442</v>
      </c>
      <c r="Y2249">
        <v>0.85613927900327202</v>
      </c>
      <c r="Z2249">
        <v>0</v>
      </c>
      <c r="AA2249">
        <v>0</v>
      </c>
      <c r="AB2249">
        <v>0</v>
      </c>
      <c r="AC2249">
        <v>0</v>
      </c>
    </row>
    <row r="2250" spans="1:29" x14ac:dyDescent="0.3">
      <c r="A2250">
        <v>2248</v>
      </c>
      <c r="B2250">
        <v>29590701.764402598</v>
      </c>
      <c r="C2250">
        <v>0</v>
      </c>
      <c r="D2250">
        <v>140274.83238652701</v>
      </c>
      <c r="E2250">
        <v>0</v>
      </c>
      <c r="F2250">
        <v>86356.477894414202</v>
      </c>
      <c r="G2250">
        <v>20652.613522597399</v>
      </c>
      <c r="H2250">
        <v>3974.7870585503701</v>
      </c>
      <c r="I2250">
        <v>225.52885017851301</v>
      </c>
      <c r="J2250">
        <v>0</v>
      </c>
      <c r="K2250">
        <v>0</v>
      </c>
      <c r="L2250">
        <v>0</v>
      </c>
      <c r="M2250">
        <v>0</v>
      </c>
      <c r="N2250">
        <v>73409.593564352093</v>
      </c>
      <c r="O2250">
        <v>78984.212969306696</v>
      </c>
      <c r="P2250">
        <v>5193.4169529513001</v>
      </c>
      <c r="Q2250">
        <v>153.05785207374399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158.284995930474</v>
      </c>
      <c r="X2250">
        <v>14.5707088860357</v>
      </c>
      <c r="Y2250">
        <v>0.85884165492281195</v>
      </c>
      <c r="Z2250">
        <v>0</v>
      </c>
      <c r="AA2250">
        <v>0</v>
      </c>
      <c r="AB2250">
        <v>0</v>
      </c>
      <c r="AC2250">
        <v>0</v>
      </c>
    </row>
    <row r="2251" spans="1:29" x14ac:dyDescent="0.3">
      <c r="A2251">
        <v>2249</v>
      </c>
      <c r="B2251">
        <v>29589424.709422398</v>
      </c>
      <c r="C2251">
        <v>0</v>
      </c>
      <c r="D2251">
        <v>140708.85265847499</v>
      </c>
      <c r="E2251">
        <v>0</v>
      </c>
      <c r="F2251">
        <v>86625.918411798295</v>
      </c>
      <c r="G2251">
        <v>20716.762430923402</v>
      </c>
      <c r="H2251">
        <v>3987.2130143496902</v>
      </c>
      <c r="I2251">
        <v>226.23744265109099</v>
      </c>
      <c r="J2251">
        <v>0</v>
      </c>
      <c r="K2251">
        <v>0</v>
      </c>
      <c r="L2251">
        <v>0</v>
      </c>
      <c r="M2251">
        <v>0</v>
      </c>
      <c r="N2251">
        <v>73640.783885113604</v>
      </c>
      <c r="O2251">
        <v>79231.957373866899</v>
      </c>
      <c r="P2251">
        <v>5209.7647884019798</v>
      </c>
      <c r="Q2251">
        <v>153.540967239792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158.78147770314001</v>
      </c>
      <c r="X2251">
        <v>14.616574556638801</v>
      </c>
      <c r="Y2251">
        <v>0.86155252158600903</v>
      </c>
      <c r="Z2251">
        <v>0</v>
      </c>
      <c r="AA2251">
        <v>0</v>
      </c>
      <c r="AB2251">
        <v>0</v>
      </c>
      <c r="AC2251">
        <v>0</v>
      </c>
    </row>
    <row r="2252" spans="1:29" x14ac:dyDescent="0.3">
      <c r="A2252">
        <v>2250</v>
      </c>
      <c r="B2252">
        <v>29588143.736110002</v>
      </c>
      <c r="C2252">
        <v>0</v>
      </c>
      <c r="D2252">
        <v>141144.182952915</v>
      </c>
      <c r="E2252">
        <v>0</v>
      </c>
      <c r="F2252">
        <v>86896.186404112901</v>
      </c>
      <c r="G2252">
        <v>20781.1065254485</v>
      </c>
      <c r="H2252">
        <v>3999.67728375963</v>
      </c>
      <c r="I2252">
        <v>226.948242622973</v>
      </c>
      <c r="J2252">
        <v>0</v>
      </c>
      <c r="K2252">
        <v>0</v>
      </c>
      <c r="L2252">
        <v>0</v>
      </c>
      <c r="M2252">
        <v>0</v>
      </c>
      <c r="N2252">
        <v>73872.695523916802</v>
      </c>
      <c r="O2252">
        <v>79480.471270617694</v>
      </c>
      <c r="P2252">
        <v>5226.1637292379601</v>
      </c>
      <c r="Q2252">
        <v>154.0256002914900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159.27950154432401</v>
      </c>
      <c r="X2252">
        <v>14.6625836090844</v>
      </c>
      <c r="Y2252">
        <v>0.86427190544323396</v>
      </c>
      <c r="Z2252">
        <v>0</v>
      </c>
      <c r="AA2252">
        <v>0</v>
      </c>
      <c r="AB2252">
        <v>0</v>
      </c>
      <c r="AC2252">
        <v>0</v>
      </c>
    </row>
    <row r="2253" spans="1:29" x14ac:dyDescent="0.3">
      <c r="A2253">
        <v>2251</v>
      </c>
      <c r="B2253">
        <v>29586858.8328453</v>
      </c>
      <c r="C2253">
        <v>0</v>
      </c>
      <c r="D2253">
        <v>141580.827018193</v>
      </c>
      <c r="E2253">
        <v>0</v>
      </c>
      <c r="F2253">
        <v>87167.284329746995</v>
      </c>
      <c r="G2253">
        <v>20845.646374568201</v>
      </c>
      <c r="H2253">
        <v>4012.1799815679101</v>
      </c>
      <c r="I2253">
        <v>227.66125685107099</v>
      </c>
      <c r="J2253">
        <v>0</v>
      </c>
      <c r="K2253">
        <v>0</v>
      </c>
      <c r="L2253">
        <v>0</v>
      </c>
      <c r="M2253">
        <v>0</v>
      </c>
      <c r="N2253">
        <v>74105.330695742305</v>
      </c>
      <c r="O2253">
        <v>79729.757000625294</v>
      </c>
      <c r="P2253">
        <v>5242.6139330176402</v>
      </c>
      <c r="Q2253">
        <v>154.51175595705399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159.77907214554099</v>
      </c>
      <c r="X2253">
        <v>14.7087364854202</v>
      </c>
      <c r="Y2253">
        <v>0.86699983302555705</v>
      </c>
      <c r="Z2253">
        <v>0</v>
      </c>
      <c r="AA2253">
        <v>0</v>
      </c>
      <c r="AB2253">
        <v>0</v>
      </c>
      <c r="AC2253">
        <v>0</v>
      </c>
    </row>
    <row r="2254" spans="1:29" x14ac:dyDescent="0.3">
      <c r="A2254">
        <v>2252</v>
      </c>
      <c r="B2254">
        <v>29585569.987975899</v>
      </c>
      <c r="C2254">
        <v>0</v>
      </c>
      <c r="D2254">
        <v>142018.788612031</v>
      </c>
      <c r="E2254">
        <v>0</v>
      </c>
      <c r="F2254">
        <v>87439.214653912306</v>
      </c>
      <c r="G2254">
        <v>20910.382548174701</v>
      </c>
      <c r="H2254">
        <v>4024.72122288743</v>
      </c>
      <c r="I2254">
        <v>228.37649211249899</v>
      </c>
      <c r="J2254">
        <v>0</v>
      </c>
      <c r="K2254">
        <v>0</v>
      </c>
      <c r="L2254">
        <v>0</v>
      </c>
      <c r="M2254">
        <v>0</v>
      </c>
      <c r="N2254">
        <v>74338.691622242899</v>
      </c>
      <c r="O2254">
        <v>79979.816911851303</v>
      </c>
      <c r="P2254">
        <v>5259.1155577785803</v>
      </c>
      <c r="Q2254">
        <v>154.99943897942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160.28019421212699</v>
      </c>
      <c r="X2254">
        <v>14.755033629038101</v>
      </c>
      <c r="Y2254">
        <v>0.86973633094665503</v>
      </c>
      <c r="Z2254">
        <v>0</v>
      </c>
      <c r="AA2254">
        <v>0</v>
      </c>
      <c r="AB2254">
        <v>0</v>
      </c>
      <c r="AC2254">
        <v>0</v>
      </c>
    </row>
    <row r="2255" spans="1:29" x14ac:dyDescent="0.3">
      <c r="A2255">
        <v>2253</v>
      </c>
      <c r="B2255">
        <v>29584277.189816199</v>
      </c>
      <c r="C2255">
        <v>0</v>
      </c>
      <c r="D2255">
        <v>142458.071501242</v>
      </c>
      <c r="E2255">
        <v>0</v>
      </c>
      <c r="F2255">
        <v>87711.979848910501</v>
      </c>
      <c r="G2255">
        <v>20975.315617671298</v>
      </c>
      <c r="H2255">
        <v>4037.3011231720898</v>
      </c>
      <c r="I2255">
        <v>229.09395520637699</v>
      </c>
      <c r="J2255">
        <v>0</v>
      </c>
      <c r="K2255">
        <v>0</v>
      </c>
      <c r="L2255">
        <v>0</v>
      </c>
      <c r="M2255">
        <v>0</v>
      </c>
      <c r="N2255">
        <v>74572.780532360499</v>
      </c>
      <c r="O2255">
        <v>80230.653359682095</v>
      </c>
      <c r="P2255">
        <v>5275.6687620850198</v>
      </c>
      <c r="Q2255">
        <v>155.48865411790899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160.78287246429201</v>
      </c>
      <c r="X2255">
        <v>14.8014754848076</v>
      </c>
      <c r="Y2255">
        <v>0.87248142591211897</v>
      </c>
      <c r="Z2255">
        <v>0</v>
      </c>
      <c r="AA2255">
        <v>0</v>
      </c>
      <c r="AB2255">
        <v>0</v>
      </c>
      <c r="AC2255">
        <v>0</v>
      </c>
    </row>
    <row r="2256" spans="1:29" x14ac:dyDescent="0.3">
      <c r="A2256">
        <v>2254</v>
      </c>
      <c r="B2256">
        <v>29582980.4266495</v>
      </c>
      <c r="C2256">
        <v>0</v>
      </c>
      <c r="D2256">
        <v>142898.67946234901</v>
      </c>
      <c r="E2256">
        <v>0</v>
      </c>
      <c r="F2256">
        <v>87985.582393649602</v>
      </c>
      <c r="G2256">
        <v>21040.446155953301</v>
      </c>
      <c r="H2256">
        <v>4049.91979818767</v>
      </c>
      <c r="I2256">
        <v>229.813652950418</v>
      </c>
      <c r="J2256">
        <v>0</v>
      </c>
      <c r="K2256">
        <v>0</v>
      </c>
      <c r="L2256">
        <v>0</v>
      </c>
      <c r="M2256">
        <v>0</v>
      </c>
      <c r="N2256">
        <v>74807.599661156506</v>
      </c>
      <c r="O2256">
        <v>80482.268705930706</v>
      </c>
      <c r="P2256">
        <v>5292.27370493751</v>
      </c>
      <c r="Q2256">
        <v>155.97940614505299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161.287111635131</v>
      </c>
      <c r="X2256">
        <v>14.8480624988226</v>
      </c>
      <c r="Y2256">
        <v>0.87523514470170205</v>
      </c>
      <c r="Z2256">
        <v>0</v>
      </c>
      <c r="AA2256">
        <v>0</v>
      </c>
      <c r="AB2256">
        <v>0</v>
      </c>
      <c r="AC2256">
        <v>0</v>
      </c>
    </row>
    <row r="2257" spans="1:29" x14ac:dyDescent="0.3">
      <c r="A2257">
        <v>2255</v>
      </c>
      <c r="B2257">
        <v>29581679.686726999</v>
      </c>
      <c r="C2257">
        <v>0</v>
      </c>
      <c r="D2257">
        <v>143340.61628141801</v>
      </c>
      <c r="E2257">
        <v>0</v>
      </c>
      <c r="F2257">
        <v>88260.024773811805</v>
      </c>
      <c r="G2257">
        <v>21105.774737417301</v>
      </c>
      <c r="H2257">
        <v>4062.5773640217699</v>
      </c>
      <c r="I2257">
        <v>230.53559218203901</v>
      </c>
      <c r="J2257">
        <v>0</v>
      </c>
      <c r="K2257">
        <v>0</v>
      </c>
      <c r="L2257">
        <v>0</v>
      </c>
      <c r="M2257">
        <v>0</v>
      </c>
      <c r="N2257">
        <v>75043.151250192997</v>
      </c>
      <c r="O2257">
        <v>80734.665319166001</v>
      </c>
      <c r="P2257">
        <v>5308.93054580233</v>
      </c>
      <c r="Q2257">
        <v>156.47169984762601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161.792916471274</v>
      </c>
      <c r="X2257">
        <v>14.894795118483501</v>
      </c>
      <c r="Y2257">
        <v>0.877997514175058</v>
      </c>
      <c r="Z2257">
        <v>0</v>
      </c>
      <c r="AA2257">
        <v>0</v>
      </c>
      <c r="AB2257">
        <v>0</v>
      </c>
      <c r="AC2257">
        <v>0</v>
      </c>
    </row>
    <row r="2258" spans="1:29" x14ac:dyDescent="0.3">
      <c r="A2258">
        <v>2256</v>
      </c>
      <c r="B2258">
        <v>29580374.958268002</v>
      </c>
      <c r="C2258">
        <v>0</v>
      </c>
      <c r="D2258">
        <v>143783.88575400601</v>
      </c>
      <c r="E2258">
        <v>0</v>
      </c>
      <c r="F2258">
        <v>88535.309481923599</v>
      </c>
      <c r="G2258">
        <v>21171.3019379668</v>
      </c>
      <c r="H2258">
        <v>4075.2739370878298</v>
      </c>
      <c r="I2258">
        <v>231.25977975879599</v>
      </c>
      <c r="J2258">
        <v>0</v>
      </c>
      <c r="K2258">
        <v>0</v>
      </c>
      <c r="L2258">
        <v>0</v>
      </c>
      <c r="M2258">
        <v>0</v>
      </c>
      <c r="N2258">
        <v>75279.437547680805</v>
      </c>
      <c r="O2258">
        <v>80987.845574840801</v>
      </c>
      <c r="P2258">
        <v>5325.6394446227696</v>
      </c>
      <c r="Q2258">
        <v>156.965540027034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162.30029173314799</v>
      </c>
      <c r="X2258">
        <v>14.9416737925288</v>
      </c>
      <c r="Y2258">
        <v>0.88076856127394199</v>
      </c>
      <c r="Z2258">
        <v>0</v>
      </c>
      <c r="AA2258">
        <v>0</v>
      </c>
      <c r="AB2258">
        <v>0</v>
      </c>
      <c r="AC2258">
        <v>0</v>
      </c>
    </row>
    <row r="2259" spans="1:29" x14ac:dyDescent="0.3">
      <c r="A2259">
        <v>2257</v>
      </c>
      <c r="B2259">
        <v>29579066.229459099</v>
      </c>
      <c r="C2259">
        <v>0</v>
      </c>
      <c r="D2259">
        <v>144228.491685174</v>
      </c>
      <c r="E2259">
        <v>0</v>
      </c>
      <c r="F2259">
        <v>88811.439017370794</v>
      </c>
      <c r="G2259">
        <v>21237.0283350153</v>
      </c>
      <c r="H2259">
        <v>4088.00963412586</v>
      </c>
      <c r="I2259">
        <v>231.98622255843199</v>
      </c>
      <c r="J2259">
        <v>0</v>
      </c>
      <c r="K2259">
        <v>0</v>
      </c>
      <c r="L2259">
        <v>0</v>
      </c>
      <c r="M2259">
        <v>0</v>
      </c>
      <c r="N2259">
        <v>75516.460808496195</v>
      </c>
      <c r="O2259">
        <v>81241.811855309104</v>
      </c>
      <c r="P2259">
        <v>5342.4005618203601</v>
      </c>
      <c r="Q2259">
        <v>157.46093149935501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62.80924219500801</v>
      </c>
      <c r="X2259">
        <v>14.988698971039099</v>
      </c>
      <c r="Y2259">
        <v>0.88354831302243597</v>
      </c>
      <c r="Z2259">
        <v>0</v>
      </c>
      <c r="AA2259">
        <v>0</v>
      </c>
      <c r="AB2259">
        <v>0</v>
      </c>
      <c r="AC2259">
        <v>0</v>
      </c>
    </row>
    <row r="2260" spans="1:29" x14ac:dyDescent="0.3">
      <c r="A2260">
        <v>2258</v>
      </c>
      <c r="B2260">
        <v>29577753.488454901</v>
      </c>
      <c r="C2260">
        <v>0</v>
      </c>
      <c r="D2260">
        <v>144674.43788950701</v>
      </c>
      <c r="E2260">
        <v>0</v>
      </c>
      <c r="F2260">
        <v>89088.415886413495</v>
      </c>
      <c r="G2260">
        <v>21302.954507488699</v>
      </c>
      <c r="H2260">
        <v>4100.7845722032198</v>
      </c>
      <c r="I2260">
        <v>232.71492747893399</v>
      </c>
      <c r="J2260">
        <v>0</v>
      </c>
      <c r="K2260">
        <v>0</v>
      </c>
      <c r="L2260">
        <v>0</v>
      </c>
      <c r="M2260">
        <v>0</v>
      </c>
      <c r="N2260">
        <v>75754.223294198295</v>
      </c>
      <c r="O2260">
        <v>81496.566549843294</v>
      </c>
      <c r="P2260">
        <v>5359.2140582962202</v>
      </c>
      <c r="Q2260">
        <v>157.9578790953790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163.31977264497601</v>
      </c>
      <c r="X2260">
        <v>15.0358711054403</v>
      </c>
      <c r="Y2260">
        <v>0.88633679652717701</v>
      </c>
      <c r="Z2260">
        <v>0</v>
      </c>
      <c r="AA2260">
        <v>0</v>
      </c>
      <c r="AB2260">
        <v>0</v>
      </c>
      <c r="AC2260">
        <v>0</v>
      </c>
    </row>
    <row r="2261" spans="1:29" x14ac:dyDescent="0.3">
      <c r="A2261">
        <v>2259</v>
      </c>
      <c r="B2261">
        <v>29576436.723377299</v>
      </c>
      <c r="C2261">
        <v>0</v>
      </c>
      <c r="D2261">
        <v>145121.728191128</v>
      </c>
      <c r="E2261">
        <v>0</v>
      </c>
      <c r="F2261">
        <v>89366.242602201601</v>
      </c>
      <c r="G2261">
        <v>21369.081035829098</v>
      </c>
      <c r="H2261">
        <v>4113.5988687153604</v>
      </c>
      <c r="I2261">
        <v>233.445901438585</v>
      </c>
      <c r="J2261">
        <v>0</v>
      </c>
      <c r="K2261">
        <v>0</v>
      </c>
      <c r="L2261">
        <v>0</v>
      </c>
      <c r="M2261">
        <v>0</v>
      </c>
      <c r="N2261">
        <v>75992.727273047407</v>
      </c>
      <c r="O2261">
        <v>81752.112054651807</v>
      </c>
      <c r="P2261">
        <v>5376.0800954322604</v>
      </c>
      <c r="Q2261">
        <v>158.456387660649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163.831887885073</v>
      </c>
      <c r="X2261">
        <v>15.0831906485073</v>
      </c>
      <c r="Y2261">
        <v>0.88913403897759102</v>
      </c>
      <c r="Z2261">
        <v>0</v>
      </c>
      <c r="AA2261">
        <v>0</v>
      </c>
      <c r="AB2261">
        <v>0</v>
      </c>
      <c r="AC2261">
        <v>0</v>
      </c>
    </row>
    <row r="2262" spans="1:29" x14ac:dyDescent="0.3">
      <c r="A2262">
        <v>2260</v>
      </c>
      <c r="B2262">
        <v>29575115.922315799</v>
      </c>
      <c r="C2262">
        <v>0</v>
      </c>
      <c r="D2262">
        <v>145570.36642371101</v>
      </c>
      <c r="E2262">
        <v>0</v>
      </c>
      <c r="F2262">
        <v>89644.921684789297</v>
      </c>
      <c r="G2262">
        <v>21435.408501997001</v>
      </c>
      <c r="H2262">
        <v>4126.4526413865597</v>
      </c>
      <c r="I2262">
        <v>234.179151376009</v>
      </c>
      <c r="J2262">
        <v>0</v>
      </c>
      <c r="K2262">
        <v>0</v>
      </c>
      <c r="L2262">
        <v>0</v>
      </c>
      <c r="M2262">
        <v>0</v>
      </c>
      <c r="N2262">
        <v>76231.975020021098</v>
      </c>
      <c r="O2262">
        <v>82008.4507728959</v>
      </c>
      <c r="P2262">
        <v>5392.9988350924896</v>
      </c>
      <c r="Q2262">
        <v>158.9564620555030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164.34559273125399</v>
      </c>
      <c r="X2262">
        <v>15.1306580543677</v>
      </c>
      <c r="Y2262">
        <v>0.891940067646112</v>
      </c>
      <c r="Z2262">
        <v>0</v>
      </c>
      <c r="AA2262">
        <v>0</v>
      </c>
      <c r="AB2262">
        <v>0</v>
      </c>
      <c r="AC2262">
        <v>0</v>
      </c>
    </row>
    <row r="2263" spans="1:29" x14ac:dyDescent="0.3">
      <c r="A2263">
        <v>2261</v>
      </c>
      <c r="B2263">
        <v>29573791.073327299</v>
      </c>
      <c r="C2263">
        <v>0</v>
      </c>
      <c r="D2263">
        <v>146020.35643050299</v>
      </c>
      <c r="E2263">
        <v>0</v>
      </c>
      <c r="F2263">
        <v>89924.455661151398</v>
      </c>
      <c r="G2263">
        <v>21501.937489474301</v>
      </c>
      <c r="H2263">
        <v>4139.3460082707097</v>
      </c>
      <c r="I2263">
        <v>234.914684250232</v>
      </c>
      <c r="J2263">
        <v>0</v>
      </c>
      <c r="K2263">
        <v>0</v>
      </c>
      <c r="L2263">
        <v>0</v>
      </c>
      <c r="M2263">
        <v>0</v>
      </c>
      <c r="N2263">
        <v>76471.968816833003</v>
      </c>
      <c r="O2263">
        <v>82265.585114707501</v>
      </c>
      <c r="P2263">
        <v>5409.9704396242996</v>
      </c>
      <c r="Q2263">
        <v>159.45810715511499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164.860892013442</v>
      </c>
      <c r="X2263">
        <v>15.178273778505</v>
      </c>
      <c r="Y2263">
        <v>0.89475490988842099</v>
      </c>
      <c r="Z2263">
        <v>0</v>
      </c>
      <c r="AA2263">
        <v>0</v>
      </c>
      <c r="AB2263">
        <v>0</v>
      </c>
      <c r="AC2263">
        <v>0</v>
      </c>
    </row>
    <row r="2264" spans="1:29" x14ac:dyDescent="0.3">
      <c r="A2264">
        <v>2262</v>
      </c>
      <c r="B2264">
        <v>29572462.164436098</v>
      </c>
      <c r="C2264">
        <v>0</v>
      </c>
      <c r="D2264">
        <v>146471.70206433299</v>
      </c>
      <c r="E2264">
        <v>0</v>
      </c>
      <c r="F2264">
        <v>90204.847065197406</v>
      </c>
      <c r="G2264">
        <v>21568.6685832679</v>
      </c>
      <c r="H2264">
        <v>4152.2790877520702</v>
      </c>
      <c r="I2264">
        <v>235.65250704073</v>
      </c>
      <c r="J2264">
        <v>0</v>
      </c>
      <c r="K2264">
        <v>0</v>
      </c>
      <c r="L2264">
        <v>0</v>
      </c>
      <c r="M2264">
        <v>0</v>
      </c>
      <c r="N2264">
        <v>76712.710951949906</v>
      </c>
      <c r="O2264">
        <v>82523.517497206398</v>
      </c>
      <c r="P2264">
        <v>5426.9950718597502</v>
      </c>
      <c r="Q2264">
        <v>159.96132784953301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165.37779057556401</v>
      </c>
      <c r="X2264">
        <v>15.2260382777628</v>
      </c>
      <c r="Y2264">
        <v>0.89757859314367205</v>
      </c>
      <c r="Z2264">
        <v>0</v>
      </c>
      <c r="AA2264">
        <v>0</v>
      </c>
      <c r="AB2264">
        <v>0</v>
      </c>
      <c r="AC2264">
        <v>0</v>
      </c>
    </row>
    <row r="2265" spans="1:29" x14ac:dyDescent="0.3">
      <c r="A2265">
        <v>2263</v>
      </c>
      <c r="B2265">
        <v>29571129.1836337</v>
      </c>
      <c r="C2265">
        <v>0</v>
      </c>
      <c r="D2265">
        <v>146924.407187631</v>
      </c>
      <c r="E2265">
        <v>0</v>
      </c>
      <c r="F2265">
        <v>90486.098437787397</v>
      </c>
      <c r="G2265">
        <v>21635.602369911699</v>
      </c>
      <c r="H2265">
        <v>4165.2519985460003</v>
      </c>
      <c r="I2265">
        <v>236.39262674748099</v>
      </c>
      <c r="J2265">
        <v>0</v>
      </c>
      <c r="K2265">
        <v>0</v>
      </c>
      <c r="L2265">
        <v>0</v>
      </c>
      <c r="M2265">
        <v>0</v>
      </c>
      <c r="N2265">
        <v>76954.203720608493</v>
      </c>
      <c r="O2265">
        <v>82782.250344517393</v>
      </c>
      <c r="P2265">
        <v>5444.0728951167903</v>
      </c>
      <c r="Q2265">
        <v>160.46612904372199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165.896293275586</v>
      </c>
      <c r="X2265">
        <v>15.273952010347699</v>
      </c>
      <c r="Y2265">
        <v>0.90041114493471697</v>
      </c>
      <c r="Z2265">
        <v>0</v>
      </c>
      <c r="AA2265">
        <v>0</v>
      </c>
      <c r="AB2265">
        <v>0</v>
      </c>
      <c r="AC2265">
        <v>0</v>
      </c>
    </row>
    <row r="2266" spans="1:29" x14ac:dyDescent="0.3">
      <c r="A2266">
        <v>2264</v>
      </c>
      <c r="B2266">
        <v>29569792.1188787</v>
      </c>
      <c r="C2266">
        <v>0</v>
      </c>
      <c r="D2266">
        <v>147378.47567244401</v>
      </c>
      <c r="E2266">
        <v>0</v>
      </c>
      <c r="F2266">
        <v>90768.2123267469</v>
      </c>
      <c r="G2266">
        <v>21702.7394374703</v>
      </c>
      <c r="H2266">
        <v>4178.2648596997296</v>
      </c>
      <c r="I2266">
        <v>237.13505039101801</v>
      </c>
      <c r="J2266">
        <v>0</v>
      </c>
      <c r="K2266">
        <v>0</v>
      </c>
      <c r="L2266">
        <v>0</v>
      </c>
      <c r="M2266">
        <v>0</v>
      </c>
      <c r="N2266">
        <v>77196.449424833903</v>
      </c>
      <c r="O2266">
        <v>83041.786087787594</v>
      </c>
      <c r="P2266">
        <v>5461.2040732006099</v>
      </c>
      <c r="Q2266">
        <v>160.972515657607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166.416404985546</v>
      </c>
      <c r="X2266">
        <v>15.322015435833301</v>
      </c>
      <c r="Y2266">
        <v>0.90325259286834003</v>
      </c>
      <c r="Z2266">
        <v>0</v>
      </c>
      <c r="AA2266">
        <v>0</v>
      </c>
      <c r="AB2266">
        <v>0</v>
      </c>
      <c r="AC2266">
        <v>0</v>
      </c>
    </row>
    <row r="2267" spans="1:29" x14ac:dyDescent="0.3">
      <c r="A2267">
        <v>2265</v>
      </c>
      <c r="B2267">
        <v>29568450.958097201</v>
      </c>
      <c r="C2267">
        <v>0</v>
      </c>
      <c r="D2267">
        <v>147833.91140045199</v>
      </c>
      <c r="E2267">
        <v>0</v>
      </c>
      <c r="F2267">
        <v>91051.191286882196</v>
      </c>
      <c r="G2267">
        <v>21770.0803755415</v>
      </c>
      <c r="H2267">
        <v>4191.3177905931198</v>
      </c>
      <c r="I2267">
        <v>237.87978501248199</v>
      </c>
      <c r="J2267">
        <v>0</v>
      </c>
      <c r="K2267">
        <v>0</v>
      </c>
      <c r="L2267">
        <v>0</v>
      </c>
      <c r="M2267">
        <v>0</v>
      </c>
      <c r="N2267">
        <v>77439.450373456493</v>
      </c>
      <c r="O2267">
        <v>83302.127165204205</v>
      </c>
      <c r="P2267">
        <v>5478.3887704048502</v>
      </c>
      <c r="Q2267">
        <v>161.480492626109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166.938130591591</v>
      </c>
      <c r="X2267">
        <v>15.3702290151639</v>
      </c>
      <c r="Y2267">
        <v>0.90610296463548501</v>
      </c>
      <c r="Z2267">
        <v>0</v>
      </c>
      <c r="AA2267">
        <v>0</v>
      </c>
      <c r="AB2267">
        <v>0</v>
      </c>
      <c r="AC2267">
        <v>0</v>
      </c>
    </row>
    <row r="2268" spans="1:29" x14ac:dyDescent="0.3">
      <c r="A2268">
        <v>2266</v>
      </c>
      <c r="B2268">
        <v>29567105.689182099</v>
      </c>
      <c r="C2268">
        <v>0</v>
      </c>
      <c r="D2268">
        <v>148290.71826298101</v>
      </c>
      <c r="E2268">
        <v>0</v>
      </c>
      <c r="F2268">
        <v>91335.037879994896</v>
      </c>
      <c r="G2268">
        <v>21837.625775259501</v>
      </c>
      <c r="H2268">
        <v>4204.4109109393803</v>
      </c>
      <c r="I2268">
        <v>238.62683767367099</v>
      </c>
      <c r="J2268">
        <v>0</v>
      </c>
      <c r="K2268">
        <v>0</v>
      </c>
      <c r="L2268">
        <v>0</v>
      </c>
      <c r="M2268">
        <v>0</v>
      </c>
      <c r="N2268">
        <v>77683.208882129402</v>
      </c>
      <c r="O2268">
        <v>83563.276022011094</v>
      </c>
      <c r="P2268">
        <v>5495.6271515129101</v>
      </c>
      <c r="Q2268">
        <v>161.9900648991880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167.46147499400999</v>
      </c>
      <c r="X2268">
        <v>15.4185932106574</v>
      </c>
      <c r="Y2268">
        <v>0.90896228801147905</v>
      </c>
      <c r="Z2268">
        <v>0</v>
      </c>
      <c r="AA2268">
        <v>0</v>
      </c>
      <c r="AB2268">
        <v>0</v>
      </c>
      <c r="AC2268">
        <v>0</v>
      </c>
    </row>
    <row r="2269" spans="1:29" x14ac:dyDescent="0.3">
      <c r="A2269">
        <v>2267</v>
      </c>
      <c r="B2269">
        <v>29565756.299993198</v>
      </c>
      <c r="C2269">
        <v>0</v>
      </c>
      <c r="D2269">
        <v>148748.90016101999</v>
      </c>
      <c r="E2269">
        <v>0</v>
      </c>
      <c r="F2269">
        <v>91619.754674898402</v>
      </c>
      <c r="G2269">
        <v>21905.376229297599</v>
      </c>
      <c r="H2269">
        <v>4217.5443407858902</v>
      </c>
      <c r="I2269">
        <v>239.376215457097</v>
      </c>
      <c r="J2269">
        <v>0</v>
      </c>
      <c r="K2269">
        <v>0</v>
      </c>
      <c r="L2269">
        <v>0</v>
      </c>
      <c r="M2269">
        <v>0</v>
      </c>
      <c r="N2269">
        <v>77927.727273346303</v>
      </c>
      <c r="O2269">
        <v>83825.235110526599</v>
      </c>
      <c r="P2269">
        <v>5512.91938179922</v>
      </c>
      <c r="Q2269">
        <v>162.501237441885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167.98644310726701</v>
      </c>
      <c r="X2269">
        <v>15.467108486009799</v>
      </c>
      <c r="Y2269">
        <v>0.91183059085627305</v>
      </c>
      <c r="Z2269">
        <v>0</v>
      </c>
      <c r="AA2269">
        <v>0</v>
      </c>
      <c r="AB2269">
        <v>0</v>
      </c>
      <c r="AC2269">
        <v>0</v>
      </c>
    </row>
    <row r="2270" spans="1:29" x14ac:dyDescent="0.3">
      <c r="A2270">
        <v>2268</v>
      </c>
      <c r="B2270">
        <v>29564402.778357498</v>
      </c>
      <c r="C2270">
        <v>0</v>
      </c>
      <c r="D2270">
        <v>149208.461005241</v>
      </c>
      <c r="E2270">
        <v>0</v>
      </c>
      <c r="F2270">
        <v>91905.3442474318</v>
      </c>
      <c r="G2270">
        <v>21973.332331871199</v>
      </c>
      <c r="H2270">
        <v>4230.7182005148898</v>
      </c>
      <c r="I2270">
        <v>240.12792546603399</v>
      </c>
      <c r="J2270">
        <v>0</v>
      </c>
      <c r="K2270">
        <v>0</v>
      </c>
      <c r="L2270">
        <v>0</v>
      </c>
      <c r="M2270">
        <v>0</v>
      </c>
      <c r="N2270">
        <v>78173.007876458607</v>
      </c>
      <c r="O2270">
        <v>84088.006890161007</v>
      </c>
      <c r="P2270">
        <v>5530.2656270305097</v>
      </c>
      <c r="Q2270">
        <v>163.0140152343620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168.513039860042</v>
      </c>
      <c r="X2270">
        <v>15.515775306298</v>
      </c>
      <c r="Y2270">
        <v>0.91470790111465905</v>
      </c>
      <c r="Z2270">
        <v>0</v>
      </c>
      <c r="AA2270">
        <v>0</v>
      </c>
      <c r="AB2270">
        <v>0</v>
      </c>
      <c r="AC2270">
        <v>0</v>
      </c>
    </row>
    <row r="2271" spans="1:29" x14ac:dyDescent="0.3">
      <c r="A2271">
        <v>2269</v>
      </c>
      <c r="B2271">
        <v>29563045.112068702</v>
      </c>
      <c r="C2271">
        <v>0</v>
      </c>
      <c r="D2271">
        <v>149669.40471600601</v>
      </c>
      <c r="E2271">
        <v>0</v>
      </c>
      <c r="F2271">
        <v>92191.809180475801</v>
      </c>
      <c r="G2271">
        <v>22041.494678741001</v>
      </c>
      <c r="H2271">
        <v>4243.9326108442801</v>
      </c>
      <c r="I2271">
        <v>240.88197482457201</v>
      </c>
      <c r="J2271">
        <v>0</v>
      </c>
      <c r="K2271">
        <v>0</v>
      </c>
      <c r="L2271">
        <v>0</v>
      </c>
      <c r="M2271">
        <v>0</v>
      </c>
      <c r="N2271">
        <v>78419.053027693095</v>
      </c>
      <c r="O2271">
        <v>84351.593827433404</v>
      </c>
      <c r="P2271">
        <v>5547.66605346711</v>
      </c>
      <c r="Q2271">
        <v>163.52840327194099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169.041270195257</v>
      </c>
      <c r="X2271">
        <v>15.564594137983899</v>
      </c>
      <c r="Y2271">
        <v>0.91759424681650603</v>
      </c>
      <c r="Z2271">
        <v>0</v>
      </c>
      <c r="AA2271">
        <v>0</v>
      </c>
      <c r="AB2271">
        <v>0</v>
      </c>
      <c r="AC2271">
        <v>0</v>
      </c>
    </row>
    <row r="2272" spans="1:29" x14ac:dyDescent="0.3">
      <c r="A2272">
        <v>2270</v>
      </c>
      <c r="B2272">
        <v>29561683.288886599</v>
      </c>
      <c r="C2272">
        <v>0</v>
      </c>
      <c r="D2272">
        <v>150131.735223239</v>
      </c>
      <c r="E2272">
        <v>0</v>
      </c>
      <c r="F2272">
        <v>92479.152064058202</v>
      </c>
      <c r="G2272">
        <v>22109.863867184999</v>
      </c>
      <c r="H2272">
        <v>4257.1876928376396</v>
      </c>
      <c r="I2272">
        <v>241.63837067848601</v>
      </c>
      <c r="J2272">
        <v>0</v>
      </c>
      <c r="K2272">
        <v>0</v>
      </c>
      <c r="L2272">
        <v>0</v>
      </c>
      <c r="M2272">
        <v>0</v>
      </c>
      <c r="N2272">
        <v>78665.865070469794</v>
      </c>
      <c r="O2272">
        <v>84615.998396257593</v>
      </c>
      <c r="P2272">
        <v>5565.1208278868198</v>
      </c>
      <c r="Q2272">
        <v>164.04440656598001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169.57113907065599</v>
      </c>
      <c r="X2272">
        <v>15.613565448980999</v>
      </c>
      <c r="Y2272">
        <v>0.92048965608165301</v>
      </c>
      <c r="Z2272">
        <v>0</v>
      </c>
      <c r="AA2272">
        <v>0</v>
      </c>
      <c r="AB2272">
        <v>0</v>
      </c>
      <c r="AC2272">
        <v>0</v>
      </c>
    </row>
    <row r="2273" spans="1:29" x14ac:dyDescent="0.3">
      <c r="A2273">
        <v>2271</v>
      </c>
      <c r="B2273">
        <v>29560317.296537202</v>
      </c>
      <c r="C2273">
        <v>0</v>
      </c>
      <c r="D2273">
        <v>150595.45646630399</v>
      </c>
      <c r="E2273">
        <v>0</v>
      </c>
      <c r="F2273">
        <v>92767.375495442902</v>
      </c>
      <c r="G2273">
        <v>22178.440495976502</v>
      </c>
      <c r="H2273">
        <v>4270.4835679126199</v>
      </c>
      <c r="I2273">
        <v>242.397120195962</v>
      </c>
      <c r="J2273">
        <v>0</v>
      </c>
      <c r="K2273">
        <v>0</v>
      </c>
      <c r="L2273">
        <v>0</v>
      </c>
      <c r="M2273">
        <v>0</v>
      </c>
      <c r="N2273">
        <v>78913.446355667795</v>
      </c>
      <c r="O2273">
        <v>84881.223078180599</v>
      </c>
      <c r="P2273">
        <v>5582.6301176048701</v>
      </c>
      <c r="Q2273">
        <v>164.562030144597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170.102651459279</v>
      </c>
      <c r="X2273">
        <v>15.662689708711</v>
      </c>
      <c r="Y2273">
        <v>0.92339415712399497</v>
      </c>
      <c r="Z2273">
        <v>0</v>
      </c>
      <c r="AA2273">
        <v>0</v>
      </c>
      <c r="AB2273">
        <v>0</v>
      </c>
      <c r="AC2273">
        <v>0</v>
      </c>
    </row>
    <row r="2274" spans="1:29" x14ac:dyDescent="0.3">
      <c r="A2274">
        <v>2272</v>
      </c>
      <c r="B2274">
        <v>29558947.122713801</v>
      </c>
      <c r="C2274">
        <v>0</v>
      </c>
      <c r="D2274">
        <v>151060.57239461</v>
      </c>
      <c r="E2274">
        <v>0</v>
      </c>
      <c r="F2274">
        <v>93056.482078806206</v>
      </c>
      <c r="G2274">
        <v>22247.225165502001</v>
      </c>
      <c r="H2274">
        <v>4283.8203578068096</v>
      </c>
      <c r="I2274">
        <v>243.15823056457401</v>
      </c>
      <c r="J2274">
        <v>0</v>
      </c>
      <c r="K2274">
        <v>0</v>
      </c>
      <c r="L2274">
        <v>0</v>
      </c>
      <c r="M2274">
        <v>0</v>
      </c>
      <c r="N2274">
        <v>79161.799240511406</v>
      </c>
      <c r="O2274">
        <v>85147.270361390707</v>
      </c>
      <c r="P2274">
        <v>5600.1940903900604</v>
      </c>
      <c r="Q2274">
        <v>165.081279049584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170.63581234747599</v>
      </c>
      <c r="X2274">
        <v>15.711967387867899</v>
      </c>
      <c r="Y2274">
        <v>0.92630777823414101</v>
      </c>
      <c r="Z2274">
        <v>0</v>
      </c>
      <c r="AA2274">
        <v>0</v>
      </c>
      <c r="AB2274">
        <v>0</v>
      </c>
      <c r="AC2274">
        <v>0</v>
      </c>
    </row>
    <row r="2275" spans="1:29" x14ac:dyDescent="0.3">
      <c r="A2275">
        <v>2273</v>
      </c>
      <c r="B2275">
        <v>29557572.755076502</v>
      </c>
      <c r="C2275">
        <v>0</v>
      </c>
      <c r="D2275">
        <v>151527.08696732699</v>
      </c>
      <c r="E2275">
        <v>0</v>
      </c>
      <c r="F2275">
        <v>93346.474425423105</v>
      </c>
      <c r="G2275">
        <v>22316.218477705701</v>
      </c>
      <c r="H2275">
        <v>4297.19818459615</v>
      </c>
      <c r="I2275">
        <v>243.921708992894</v>
      </c>
      <c r="J2275">
        <v>0</v>
      </c>
      <c r="K2275">
        <v>0</v>
      </c>
      <c r="L2275">
        <v>0</v>
      </c>
      <c r="M2275">
        <v>0</v>
      </c>
      <c r="N2275">
        <v>79410.926089159198</v>
      </c>
      <c r="O2275">
        <v>85414.142741244694</v>
      </c>
      <c r="P2275">
        <v>5617.8129145090597</v>
      </c>
      <c r="Q2275">
        <v>165.60215833802599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171.17062673596101</v>
      </c>
      <c r="X2275">
        <v>15.761398958542401</v>
      </c>
      <c r="Y2275">
        <v>0.92923054778852499</v>
      </c>
      <c r="Z2275">
        <v>0</v>
      </c>
      <c r="AA2275">
        <v>0</v>
      </c>
      <c r="AB2275">
        <v>0</v>
      </c>
      <c r="AC2275">
        <v>0</v>
      </c>
    </row>
    <row r="2276" spans="1:29" x14ac:dyDescent="0.3">
      <c r="A2276">
        <v>2274</v>
      </c>
      <c r="B2276">
        <v>29556194.1812515</v>
      </c>
      <c r="C2276">
        <v>0</v>
      </c>
      <c r="D2276">
        <v>151995.004153388</v>
      </c>
      <c r="E2276">
        <v>0</v>
      </c>
      <c r="F2276">
        <v>93637.3551536921</v>
      </c>
      <c r="G2276">
        <v>22385.421036089501</v>
      </c>
      <c r="H2276">
        <v>4310.6171706966197</v>
      </c>
      <c r="I2276">
        <v>244.68756271062699</v>
      </c>
      <c r="J2276">
        <v>0</v>
      </c>
      <c r="K2276">
        <v>0</v>
      </c>
      <c r="L2276">
        <v>0</v>
      </c>
      <c r="M2276">
        <v>0</v>
      </c>
      <c r="N2276">
        <v>79660.829272753806</v>
      </c>
      <c r="O2276">
        <v>85681.842720314293</v>
      </c>
      <c r="P2276">
        <v>5635.4867587300996</v>
      </c>
      <c r="Q2276">
        <v>166.12467308243299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171.70709963990799</v>
      </c>
      <c r="X2276">
        <v>15.8109848942327</v>
      </c>
      <c r="Y2276">
        <v>0.93216249425012898</v>
      </c>
      <c r="Z2276">
        <v>0</v>
      </c>
      <c r="AA2276">
        <v>0</v>
      </c>
      <c r="AB2276">
        <v>0</v>
      </c>
      <c r="AC2276">
        <v>0</v>
      </c>
    </row>
    <row r="2277" spans="1:29" x14ac:dyDescent="0.3">
      <c r="A2277">
        <v>2275</v>
      </c>
      <c r="B2277">
        <v>29554811.388831802</v>
      </c>
      <c r="C2277">
        <v>0</v>
      </c>
      <c r="D2277">
        <v>152464.327931504</v>
      </c>
      <c r="E2277">
        <v>0</v>
      </c>
      <c r="F2277">
        <v>93929.126889151201</v>
      </c>
      <c r="G2277">
        <v>22454.8334457159</v>
      </c>
      <c r="H2277">
        <v>4324.0774388650898</v>
      </c>
      <c r="I2277">
        <v>245.45579896866599</v>
      </c>
      <c r="J2277">
        <v>0</v>
      </c>
      <c r="K2277">
        <v>0</v>
      </c>
      <c r="L2277">
        <v>0</v>
      </c>
      <c r="M2277">
        <v>0</v>
      </c>
      <c r="N2277">
        <v>79911.511169440302</v>
      </c>
      <c r="O2277">
        <v>85950.372808403903</v>
      </c>
      <c r="P2277">
        <v>5653.2157923243303</v>
      </c>
      <c r="Q2277">
        <v>166.648828370785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172.245236088985</v>
      </c>
      <c r="X2277">
        <v>15.860725669847801</v>
      </c>
      <c r="Y2277">
        <v>0.93510364616873498</v>
      </c>
      <c r="Z2277">
        <v>0</v>
      </c>
      <c r="AA2277">
        <v>0</v>
      </c>
      <c r="AB2277">
        <v>0</v>
      </c>
      <c r="AC2277">
        <v>0</v>
      </c>
    </row>
    <row r="2278" spans="1:29" x14ac:dyDescent="0.3">
      <c r="A2278">
        <v>2276</v>
      </c>
      <c r="B2278">
        <v>29553424.365376599</v>
      </c>
      <c r="C2278">
        <v>0</v>
      </c>
      <c r="D2278">
        <v>152935.06229018001</v>
      </c>
      <c r="E2278">
        <v>0</v>
      </c>
      <c r="F2278">
        <v>94221.792264492396</v>
      </c>
      <c r="G2278">
        <v>22524.456313210601</v>
      </c>
      <c r="H2278">
        <v>4337.5791122000301</v>
      </c>
      <c r="I2278">
        <v>246.22642503914901</v>
      </c>
      <c r="J2278">
        <v>0</v>
      </c>
      <c r="K2278">
        <v>0</v>
      </c>
      <c r="L2278">
        <v>0</v>
      </c>
      <c r="M2278">
        <v>0</v>
      </c>
      <c r="N2278">
        <v>80162.974164384097</v>
      </c>
      <c r="O2278">
        <v>86219.735522568197</v>
      </c>
      <c r="P2278">
        <v>5671.0001850671097</v>
      </c>
      <c r="Q2278">
        <v>167.17462930656899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172.785041127391</v>
      </c>
      <c r="X2278">
        <v>15.910621761711299</v>
      </c>
      <c r="Y2278">
        <v>0.93805403218115002</v>
      </c>
      <c r="Z2278">
        <v>0</v>
      </c>
      <c r="AA2278">
        <v>0</v>
      </c>
      <c r="AB2278">
        <v>0</v>
      </c>
      <c r="AC2278">
        <v>0</v>
      </c>
    </row>
    <row r="2279" spans="1:29" x14ac:dyDescent="0.3">
      <c r="A2279">
        <v>2277</v>
      </c>
      <c r="B2279">
        <v>29552033.098411299</v>
      </c>
      <c r="C2279">
        <v>0</v>
      </c>
      <c r="D2279">
        <v>153407.21122772901</v>
      </c>
      <c r="E2279">
        <v>0</v>
      </c>
      <c r="F2279">
        <v>94515.353919577901</v>
      </c>
      <c r="G2279">
        <v>22594.290246765398</v>
      </c>
      <c r="H2279">
        <v>4351.1223141423698</v>
      </c>
      <c r="I2279">
        <v>246.99944821550901</v>
      </c>
      <c r="J2279">
        <v>0</v>
      </c>
      <c r="K2279">
        <v>0</v>
      </c>
      <c r="L2279">
        <v>0</v>
      </c>
      <c r="M2279">
        <v>0</v>
      </c>
      <c r="N2279">
        <v>80415.220649789306</v>
      </c>
      <c r="O2279">
        <v>86489.933387131096</v>
      </c>
      <c r="P2279">
        <v>5688.8401072393899</v>
      </c>
      <c r="Q2279">
        <v>167.702081008828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173.32651981389</v>
      </c>
      <c r="X2279">
        <v>15.9606736475654</v>
      </c>
      <c r="Y2279">
        <v>0.94101368101146099</v>
      </c>
      <c r="Z2279">
        <v>0</v>
      </c>
      <c r="AA2279">
        <v>0</v>
      </c>
      <c r="AB2279">
        <v>0</v>
      </c>
      <c r="AC2279">
        <v>0</v>
      </c>
    </row>
    <row r="2280" spans="1:29" x14ac:dyDescent="0.3">
      <c r="A2280">
        <v>2278</v>
      </c>
      <c r="B2280">
        <v>29550637.575427301</v>
      </c>
      <c r="C2280">
        <v>0</v>
      </c>
      <c r="D2280">
        <v>153880.778752288</v>
      </c>
      <c r="E2280">
        <v>0</v>
      </c>
      <c r="F2280">
        <v>94809.814501455301</v>
      </c>
      <c r="G2280">
        <v>22664.335856141199</v>
      </c>
      <c r="H2280">
        <v>4364.7071684761804</v>
      </c>
      <c r="I2280">
        <v>247.77487581253499</v>
      </c>
      <c r="J2280">
        <v>0</v>
      </c>
      <c r="K2280">
        <v>0</v>
      </c>
      <c r="L2280">
        <v>0</v>
      </c>
      <c r="M2280">
        <v>0</v>
      </c>
      <c r="N2280">
        <v>80668.253024916994</v>
      </c>
      <c r="O2280">
        <v>86760.968933702898</v>
      </c>
      <c r="P2280">
        <v>5706.7357296289902</v>
      </c>
      <c r="Q2280">
        <v>168.23118861219999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173.869677221849</v>
      </c>
      <c r="X2280">
        <v>16.0108818065743</v>
      </c>
      <c r="Y2280">
        <v>0.94398262147126499</v>
      </c>
      <c r="Z2280">
        <v>0</v>
      </c>
      <c r="AA2280">
        <v>0</v>
      </c>
      <c r="AB2280">
        <v>0</v>
      </c>
      <c r="AC2280">
        <v>0</v>
      </c>
    </row>
    <row r="2281" spans="1:29" x14ac:dyDescent="0.3">
      <c r="A2281">
        <v>2279</v>
      </c>
      <c r="B2281">
        <v>29549237.783882499</v>
      </c>
      <c r="C2281">
        <v>0</v>
      </c>
      <c r="D2281">
        <v>154355.76888183301</v>
      </c>
      <c r="E2281">
        <v>0</v>
      </c>
      <c r="F2281">
        <v>95105.1766643726</v>
      </c>
      <c r="G2281">
        <v>22734.593752671099</v>
      </c>
      <c r="H2281">
        <v>4378.3337993295499</v>
      </c>
      <c r="I2281">
        <v>248.55271516641599</v>
      </c>
      <c r="J2281">
        <v>0</v>
      </c>
      <c r="K2281">
        <v>0</v>
      </c>
      <c r="L2281">
        <v>0</v>
      </c>
      <c r="M2281">
        <v>0</v>
      </c>
      <c r="N2281">
        <v>80922.073696103398</v>
      </c>
      <c r="O2281">
        <v>87032.844701198497</v>
      </c>
      <c r="P2281">
        <v>5724.6872235319897</v>
      </c>
      <c r="Q2281">
        <v>168.7619572669630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174.41451843927501</v>
      </c>
      <c r="X2281">
        <v>16.061246719328199</v>
      </c>
      <c r="Y2281">
        <v>0.94696088245991406</v>
      </c>
      <c r="Z2281">
        <v>0</v>
      </c>
      <c r="AA2281">
        <v>0</v>
      </c>
      <c r="AB2281">
        <v>0</v>
      </c>
      <c r="AC2281">
        <v>0</v>
      </c>
    </row>
    <row r="2282" spans="1:29" x14ac:dyDescent="0.3">
      <c r="A2282">
        <v>2280</v>
      </c>
      <c r="B2282">
        <v>29547833.711200502</v>
      </c>
      <c r="C2282">
        <v>0</v>
      </c>
      <c r="D2282">
        <v>154832.18564419501</v>
      </c>
      <c r="E2282">
        <v>0</v>
      </c>
      <c r="F2282">
        <v>95401.443069794506</v>
      </c>
      <c r="G2282">
        <v>22805.064549262599</v>
      </c>
      <c r="H2282">
        <v>4392.0023311752802</v>
      </c>
      <c r="I2282">
        <v>249.332973634805</v>
      </c>
      <c r="J2282">
        <v>0</v>
      </c>
      <c r="K2282">
        <v>0</v>
      </c>
      <c r="L2282">
        <v>0</v>
      </c>
      <c r="M2282">
        <v>0</v>
      </c>
      <c r="N2282">
        <v>81176.6850767781</v>
      </c>
      <c r="O2282">
        <v>87305.563235855399</v>
      </c>
      <c r="P2282">
        <v>5742.6947607539996</v>
      </c>
      <c r="Q2282">
        <v>169.294392139076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174.96104856884801</v>
      </c>
      <c r="X2282">
        <v>16.111768867846902</v>
      </c>
      <c r="Y2282">
        <v>0.94994849296475803</v>
      </c>
      <c r="Z2282">
        <v>0</v>
      </c>
      <c r="AA2282">
        <v>0</v>
      </c>
      <c r="AB2282">
        <v>0</v>
      </c>
      <c r="AC2282">
        <v>0</v>
      </c>
    </row>
    <row r="2283" spans="1:29" x14ac:dyDescent="0.3">
      <c r="A2283">
        <v>2281</v>
      </c>
      <c r="B2283">
        <v>29546425.344771001</v>
      </c>
      <c r="C2283">
        <v>0</v>
      </c>
      <c r="D2283">
        <v>155310.03307707599</v>
      </c>
      <c r="E2283">
        <v>0</v>
      </c>
      <c r="F2283">
        <v>95698.616386416295</v>
      </c>
      <c r="G2283">
        <v>22875.748860401101</v>
      </c>
      <c r="H2283">
        <v>4405.7128888317002</v>
      </c>
      <c r="I2283">
        <v>250.11565859686601</v>
      </c>
      <c r="J2283">
        <v>0</v>
      </c>
      <c r="K2283">
        <v>0</v>
      </c>
      <c r="L2283">
        <v>0</v>
      </c>
      <c r="M2283">
        <v>0</v>
      </c>
      <c r="N2283">
        <v>81432.089587481605</v>
      </c>
      <c r="O2283">
        <v>87579.127091251605</v>
      </c>
      <c r="P2283">
        <v>5760.7585136115104</v>
      </c>
      <c r="Q2283">
        <v>169.8284984102230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175.509272727959</v>
      </c>
      <c r="X2283">
        <v>16.1624487355834</v>
      </c>
      <c r="Y2283">
        <v>0.95294548206137597</v>
      </c>
      <c r="Z2283">
        <v>0</v>
      </c>
      <c r="AA2283">
        <v>0</v>
      </c>
      <c r="AB2283">
        <v>0</v>
      </c>
      <c r="AC2283">
        <v>0</v>
      </c>
    </row>
    <row r="2284" spans="1:29" x14ac:dyDescent="0.3">
      <c r="A2284">
        <v>2282</v>
      </c>
      <c r="B2284">
        <v>29545012.671949498</v>
      </c>
      <c r="C2284">
        <v>0</v>
      </c>
      <c r="D2284">
        <v>155789.31522806201</v>
      </c>
      <c r="E2284">
        <v>0</v>
      </c>
      <c r="F2284">
        <v>95996.699290180797</v>
      </c>
      <c r="G2284">
        <v>22946.6473021522</v>
      </c>
      <c r="H2284">
        <v>4419.4655974634397</v>
      </c>
      <c r="I2284">
        <v>250.90077745333301</v>
      </c>
      <c r="J2284">
        <v>0</v>
      </c>
      <c r="K2284">
        <v>0</v>
      </c>
      <c r="L2284">
        <v>0</v>
      </c>
      <c r="M2284">
        <v>0</v>
      </c>
      <c r="N2284">
        <v>81688.289655885004</v>
      </c>
      <c r="O2284">
        <v>87853.538828323595</v>
      </c>
      <c r="P2284">
        <v>5778.8786549332599</v>
      </c>
      <c r="Q2284">
        <v>170.3642812778560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176.05919604874401</v>
      </c>
      <c r="X2284">
        <v>16.213286807427998</v>
      </c>
      <c r="Y2284">
        <v>0.95595187891382405</v>
      </c>
      <c r="Z2284">
        <v>0</v>
      </c>
      <c r="AA2284">
        <v>0</v>
      </c>
      <c r="AB2284">
        <v>0</v>
      </c>
      <c r="AC2284">
        <v>0</v>
      </c>
    </row>
    <row r="2285" spans="1:29" x14ac:dyDescent="0.3">
      <c r="A2285">
        <v>2283</v>
      </c>
      <c r="B2285">
        <v>29543595.6800575</v>
      </c>
      <c r="C2285">
        <v>0</v>
      </c>
      <c r="D2285">
        <v>156270.03615463999</v>
      </c>
      <c r="E2285">
        <v>0</v>
      </c>
      <c r="F2285">
        <v>96295.694464293003</v>
      </c>
      <c r="G2285">
        <v>23017.7604921653</v>
      </c>
      <c r="H2285">
        <v>4433.2605825822302</v>
      </c>
      <c r="I2285">
        <v>251.688337626563</v>
      </c>
      <c r="J2285">
        <v>0</v>
      </c>
      <c r="K2285">
        <v>0</v>
      </c>
      <c r="L2285">
        <v>0</v>
      </c>
      <c r="M2285">
        <v>0</v>
      </c>
      <c r="N2285">
        <v>81945.287716806502</v>
      </c>
      <c r="O2285">
        <v>88128.801015384393</v>
      </c>
      <c r="P2285">
        <v>5797.0553580615197</v>
      </c>
      <c r="Q2285">
        <v>170.901745955237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176.610823678125</v>
      </c>
      <c r="X2285">
        <v>16.264283569711601</v>
      </c>
      <c r="Y2285">
        <v>0.95896771277487702</v>
      </c>
      <c r="Z2285">
        <v>0</v>
      </c>
      <c r="AA2285">
        <v>0</v>
      </c>
      <c r="AB2285">
        <v>0</v>
      </c>
      <c r="AC2285">
        <v>0</v>
      </c>
    </row>
    <row r="2286" spans="1:29" x14ac:dyDescent="0.3">
      <c r="A2286">
        <v>2284</v>
      </c>
      <c r="B2286">
        <v>29542174.356382102</v>
      </c>
      <c r="C2286">
        <v>0</v>
      </c>
      <c r="D2286">
        <v>156752.19992421399</v>
      </c>
      <c r="E2286">
        <v>0</v>
      </c>
      <c r="F2286">
        <v>96595.604599235507</v>
      </c>
      <c r="G2286">
        <v>23089.089049675698</v>
      </c>
      <c r="H2286">
        <v>4447.09797004763</v>
      </c>
      <c r="I2286">
        <v>252.478346560586</v>
      </c>
      <c r="J2286">
        <v>0</v>
      </c>
      <c r="K2286">
        <v>0</v>
      </c>
      <c r="L2286">
        <v>0</v>
      </c>
      <c r="M2286">
        <v>0</v>
      </c>
      <c r="N2286">
        <v>82203.086212231006</v>
      </c>
      <c r="O2286">
        <v>88404.916228141694</v>
      </c>
      <c r="P2286">
        <v>5815.2887968534296</v>
      </c>
      <c r="Q2286">
        <v>171.44089767148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177.16416077783899</v>
      </c>
      <c r="X2286">
        <v>16.315439510209998</v>
      </c>
      <c r="Y2286">
        <v>0.96199301298626105</v>
      </c>
      <c r="Z2286">
        <v>0</v>
      </c>
      <c r="AA2286">
        <v>0</v>
      </c>
      <c r="AB2286">
        <v>0</v>
      </c>
      <c r="AC2286">
        <v>0</v>
      </c>
    </row>
    <row r="2287" spans="1:29" x14ac:dyDescent="0.3">
      <c r="A2287">
        <v>2285</v>
      </c>
      <c r="B2287">
        <v>29540748.688175902</v>
      </c>
      <c r="C2287">
        <v>0</v>
      </c>
      <c r="D2287">
        <v>157235.81061411899</v>
      </c>
      <c r="E2287">
        <v>0</v>
      </c>
      <c r="F2287">
        <v>96896.432392784103</v>
      </c>
      <c r="G2287">
        <v>23160.633595507999</v>
      </c>
      <c r="H2287">
        <v>4460.9778860678398</v>
      </c>
      <c r="I2287">
        <v>253.27081172116701</v>
      </c>
      <c r="J2287">
        <v>0</v>
      </c>
      <c r="K2287">
        <v>0</v>
      </c>
      <c r="L2287">
        <v>0</v>
      </c>
      <c r="M2287">
        <v>0</v>
      </c>
      <c r="N2287">
        <v>82461.687591327398</v>
      </c>
      <c r="O2287">
        <v>88681.887049715297</v>
      </c>
      <c r="P2287">
        <v>5833.5791456823699</v>
      </c>
      <c r="Q2287">
        <v>171.9817416715970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77.71921252447899</v>
      </c>
      <c r="X2287">
        <v>16.366755118146902</v>
      </c>
      <c r="Y2287">
        <v>0.96502780897890095</v>
      </c>
      <c r="Z2287">
        <v>0</v>
      </c>
      <c r="AA2287">
        <v>0</v>
      </c>
      <c r="AB2287">
        <v>0</v>
      </c>
      <c r="AC2287">
        <v>0</v>
      </c>
    </row>
    <row r="2288" spans="1:29" x14ac:dyDescent="0.3">
      <c r="A2288">
        <v>2286</v>
      </c>
      <c r="B2288">
        <v>29539318.6626576</v>
      </c>
      <c r="C2288">
        <v>0</v>
      </c>
      <c r="D2288">
        <v>157720.87231163599</v>
      </c>
      <c r="E2288">
        <v>0</v>
      </c>
      <c r="F2288">
        <v>97198.180550023098</v>
      </c>
      <c r="G2288">
        <v>23232.3947520785</v>
      </c>
      <c r="H2288">
        <v>4474.9004572004997</v>
      </c>
      <c r="I2288">
        <v>254.06574059585199</v>
      </c>
      <c r="J2288">
        <v>0</v>
      </c>
      <c r="K2288">
        <v>0</v>
      </c>
      <c r="L2288">
        <v>0</v>
      </c>
      <c r="M2288">
        <v>0</v>
      </c>
      <c r="N2288">
        <v>82721.094310467204</v>
      </c>
      <c r="O2288">
        <v>88959.716070655602</v>
      </c>
      <c r="P2288">
        <v>5851.9265794392404</v>
      </c>
      <c r="Q2288">
        <v>172.52428321653699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178.27598410952999</v>
      </c>
      <c r="X2288">
        <v>16.418230884198199</v>
      </c>
      <c r="Y2288">
        <v>0.96807213027315797</v>
      </c>
      <c r="Z2288">
        <v>0</v>
      </c>
      <c r="AA2288">
        <v>0</v>
      </c>
      <c r="AB2288">
        <v>0</v>
      </c>
      <c r="AC2288">
        <v>0</v>
      </c>
    </row>
    <row r="2289" spans="1:29" x14ac:dyDescent="0.3">
      <c r="A2289">
        <v>2287</v>
      </c>
      <c r="B2289">
        <v>29537884.267010801</v>
      </c>
      <c r="C2289">
        <v>0</v>
      </c>
      <c r="D2289">
        <v>158207.38911400799</v>
      </c>
      <c r="E2289">
        <v>0</v>
      </c>
      <c r="F2289">
        <v>97500.8517833605</v>
      </c>
      <c r="G2289">
        <v>23304.373143398701</v>
      </c>
      <c r="H2289">
        <v>4488.8658103533899</v>
      </c>
      <c r="I2289">
        <v>254.863140694029</v>
      </c>
      <c r="J2289">
        <v>0</v>
      </c>
      <c r="K2289">
        <v>0</v>
      </c>
      <c r="L2289">
        <v>0</v>
      </c>
      <c r="M2289">
        <v>0</v>
      </c>
      <c r="N2289">
        <v>82981.308833242801</v>
      </c>
      <c r="O2289">
        <v>89238.405888961599</v>
      </c>
      <c r="P2289">
        <v>5870.3312735338304</v>
      </c>
      <c r="Q2289">
        <v>173.06852758323399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178.83448073940201</v>
      </c>
      <c r="X2289">
        <v>16.4698673004957</v>
      </c>
      <c r="Y2289">
        <v>0.97112600647907299</v>
      </c>
      <c r="Z2289">
        <v>0</v>
      </c>
      <c r="AA2289">
        <v>0</v>
      </c>
      <c r="AB2289">
        <v>0</v>
      </c>
      <c r="AC2289">
        <v>0</v>
      </c>
    </row>
    <row r="2290" spans="1:29" x14ac:dyDescent="0.3">
      <c r="A2290">
        <v>2288</v>
      </c>
      <c r="B2290">
        <v>29536445.4883845</v>
      </c>
      <c r="C2290">
        <v>0</v>
      </c>
      <c r="D2290">
        <v>158695.365127798</v>
      </c>
      <c r="E2290">
        <v>0</v>
      </c>
      <c r="F2290">
        <v>97804.448812720599</v>
      </c>
      <c r="G2290">
        <v>23376.5693950799</v>
      </c>
      <c r="H2290">
        <v>4502.8740727956301</v>
      </c>
      <c r="I2290">
        <v>255.66301954862399</v>
      </c>
      <c r="J2290">
        <v>0</v>
      </c>
      <c r="K2290">
        <v>0</v>
      </c>
      <c r="L2290">
        <v>0</v>
      </c>
      <c r="M2290">
        <v>0</v>
      </c>
      <c r="N2290">
        <v>83242.333631058005</v>
      </c>
      <c r="O2290">
        <v>89517.959110557102</v>
      </c>
      <c r="P2290">
        <v>5888.7934039412303</v>
      </c>
      <c r="Q2290">
        <v>173.614480066282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179.39470763638599</v>
      </c>
      <c r="X2290">
        <v>16.5216648607569</v>
      </c>
      <c r="Y2290">
        <v>0.97418946730579303</v>
      </c>
      <c r="Z2290">
        <v>0</v>
      </c>
      <c r="AA2290">
        <v>0</v>
      </c>
      <c r="AB2290">
        <v>0</v>
      </c>
      <c r="AC2290">
        <v>0</v>
      </c>
    </row>
    <row r="2291" spans="1:29" x14ac:dyDescent="0.3">
      <c r="A2291">
        <v>2289</v>
      </c>
      <c r="B2291">
        <v>29535002.313892499</v>
      </c>
      <c r="C2291">
        <v>0</v>
      </c>
      <c r="D2291">
        <v>159184.80446945201</v>
      </c>
      <c r="E2291">
        <v>0</v>
      </c>
      <c r="F2291">
        <v>98108.974365413</v>
      </c>
      <c r="G2291">
        <v>23448.9841343349</v>
      </c>
      <c r="H2291">
        <v>4516.9253721498199</v>
      </c>
      <c r="I2291">
        <v>256.46538471479198</v>
      </c>
      <c r="J2291">
        <v>0</v>
      </c>
      <c r="K2291">
        <v>0</v>
      </c>
      <c r="L2291">
        <v>0</v>
      </c>
      <c r="M2291">
        <v>0</v>
      </c>
      <c r="N2291">
        <v>83504.171182671693</v>
      </c>
      <c r="O2291">
        <v>89798.378348929007</v>
      </c>
      <c r="P2291">
        <v>5907.3131471657398</v>
      </c>
      <c r="Q2291">
        <v>174.1621459766230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179.95667003793301</v>
      </c>
      <c r="X2291">
        <v>16.5736240601844</v>
      </c>
      <c r="Y2291">
        <v>0.97726254255419898</v>
      </c>
      <c r="Z2291">
        <v>0</v>
      </c>
      <c r="AA2291">
        <v>0</v>
      </c>
      <c r="AB2291">
        <v>0</v>
      </c>
      <c r="AC2291">
        <v>0</v>
      </c>
    </row>
    <row r="2292" spans="1:29" x14ac:dyDescent="0.3">
      <c r="A2292">
        <v>2290</v>
      </c>
      <c r="B2292">
        <v>29533554.730614901</v>
      </c>
      <c r="C2292">
        <v>0</v>
      </c>
      <c r="D2292">
        <v>159675.71126591499</v>
      </c>
      <c r="E2292">
        <v>0</v>
      </c>
      <c r="F2292">
        <v>98414.431175984195</v>
      </c>
      <c r="G2292">
        <v>23521.6179899776</v>
      </c>
      <c r="H2292">
        <v>4531.0198363833497</v>
      </c>
      <c r="I2292">
        <v>257.27024376845497</v>
      </c>
      <c r="J2292">
        <v>0</v>
      </c>
      <c r="K2292">
        <v>0</v>
      </c>
      <c r="L2292">
        <v>0</v>
      </c>
      <c r="M2292">
        <v>0</v>
      </c>
      <c r="N2292">
        <v>83766.823973688093</v>
      </c>
      <c r="O2292">
        <v>90079.666224721906</v>
      </c>
      <c r="P2292">
        <v>5925.8906802007205</v>
      </c>
      <c r="Q2292">
        <v>174.71153064007899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180.52037319583499</v>
      </c>
      <c r="X2292">
        <v>16.625745395352698</v>
      </c>
      <c r="Y2292">
        <v>0.98034526210866402</v>
      </c>
      <c r="Z2292">
        <v>0</v>
      </c>
      <c r="AA2292">
        <v>0</v>
      </c>
      <c r="AB2292">
        <v>0</v>
      </c>
      <c r="AC2292">
        <v>0</v>
      </c>
    </row>
    <row r="2293" spans="1:29" x14ac:dyDescent="0.3">
      <c r="A2293">
        <v>2291</v>
      </c>
      <c r="B2293">
        <v>29532102.725596402</v>
      </c>
      <c r="C2293">
        <v>0</v>
      </c>
      <c r="D2293">
        <v>160168.08965413101</v>
      </c>
      <c r="E2293">
        <v>0</v>
      </c>
      <c r="F2293">
        <v>98720.821986372699</v>
      </c>
      <c r="G2293">
        <v>23594.471592428399</v>
      </c>
      <c r="H2293">
        <v>4545.15759381728</v>
      </c>
      <c r="I2293">
        <v>258.07760430764898</v>
      </c>
      <c r="J2293">
        <v>0</v>
      </c>
      <c r="K2293">
        <v>0</v>
      </c>
      <c r="L2293">
        <v>0</v>
      </c>
      <c r="M2293">
        <v>0</v>
      </c>
      <c r="N2293">
        <v>84030.294497026101</v>
      </c>
      <c r="O2293">
        <v>90361.825366117599</v>
      </c>
      <c r="P2293">
        <v>5944.5261805653499</v>
      </c>
      <c r="Q2293">
        <v>175.2626393986870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181.085822376989</v>
      </c>
      <c r="X2293">
        <v>16.678029364311602</v>
      </c>
      <c r="Y2293">
        <v>0.98343765594453803</v>
      </c>
      <c r="Z2293">
        <v>0</v>
      </c>
      <c r="AA2293">
        <v>0</v>
      </c>
      <c r="AB2293">
        <v>0</v>
      </c>
      <c r="AC2293">
        <v>0</v>
      </c>
    </row>
    <row r="2294" spans="1:29" x14ac:dyDescent="0.3">
      <c r="A2294">
        <v>2292</v>
      </c>
      <c r="B2294">
        <v>29530646.285847399</v>
      </c>
      <c r="C2294">
        <v>0</v>
      </c>
      <c r="D2294">
        <v>160661.94378105999</v>
      </c>
      <c r="E2294">
        <v>0</v>
      </c>
      <c r="F2294">
        <v>99028.149545924301</v>
      </c>
      <c r="G2294">
        <v>23667.545573717001</v>
      </c>
      <c r="H2294">
        <v>4559.3387731271196</v>
      </c>
      <c r="I2294">
        <v>258.88747395258099</v>
      </c>
      <c r="J2294">
        <v>0</v>
      </c>
      <c r="K2294">
        <v>0</v>
      </c>
      <c r="L2294">
        <v>0</v>
      </c>
      <c r="M2294">
        <v>0</v>
      </c>
      <c r="N2294">
        <v>84294.585252937497</v>
      </c>
      <c r="O2294">
        <v>90644.858408852902</v>
      </c>
      <c r="P2294">
        <v>5963.219826306</v>
      </c>
      <c r="Q2294">
        <v>175.81547761073799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181.653022863432</v>
      </c>
      <c r="X2294">
        <v>16.730476466590002</v>
      </c>
      <c r="Y2294">
        <v>0.98653975412839101</v>
      </c>
      <c r="Z2294">
        <v>0</v>
      </c>
      <c r="AA2294">
        <v>0</v>
      </c>
      <c r="AB2294">
        <v>0</v>
      </c>
      <c r="AC2294">
        <v>0</v>
      </c>
    </row>
    <row r="2295" spans="1:29" x14ac:dyDescent="0.3">
      <c r="A2295">
        <v>2293</v>
      </c>
      <c r="B2295">
        <v>29529185.398343101</v>
      </c>
      <c r="C2295">
        <v>0</v>
      </c>
      <c r="D2295">
        <v>161157.27780369</v>
      </c>
      <c r="E2295">
        <v>0</v>
      </c>
      <c r="F2295">
        <v>99336.416611408305</v>
      </c>
      <c r="G2295">
        <v>23740.840567485</v>
      </c>
      <c r="H2295">
        <v>4573.5635033436702</v>
      </c>
      <c r="I2295">
        <v>259.699860345687</v>
      </c>
      <c r="J2295">
        <v>0</v>
      </c>
      <c r="K2295">
        <v>0</v>
      </c>
      <c r="L2295">
        <v>0</v>
      </c>
      <c r="M2295">
        <v>0</v>
      </c>
      <c r="N2295">
        <v>84559.698749026604</v>
      </c>
      <c r="O2295">
        <v>90928.767996239199</v>
      </c>
      <c r="P2295">
        <v>5981.9717959977097</v>
      </c>
      <c r="Q2295">
        <v>176.3700506508280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182.22197995238301</v>
      </c>
      <c r="X2295">
        <v>16.783087203200001</v>
      </c>
      <c r="Y2295">
        <v>0.98965158681827303</v>
      </c>
      <c r="Z2295">
        <v>0</v>
      </c>
      <c r="AA2295">
        <v>0</v>
      </c>
      <c r="AB2295">
        <v>0</v>
      </c>
      <c r="AC2295">
        <v>0</v>
      </c>
    </row>
    <row r="2296" spans="1:29" x14ac:dyDescent="0.3">
      <c r="A2296">
        <v>2294</v>
      </c>
      <c r="B2296">
        <v>29527720.0500236</v>
      </c>
      <c r="C2296">
        <v>0</v>
      </c>
      <c r="D2296">
        <v>161654.095889052</v>
      </c>
      <c r="E2296">
        <v>0</v>
      </c>
      <c r="F2296">
        <v>99645.625947032604</v>
      </c>
      <c r="G2296">
        <v>23814.357208989299</v>
      </c>
      <c r="H2296">
        <v>4587.8319138537499</v>
      </c>
      <c r="I2296">
        <v>260.51477115168802</v>
      </c>
      <c r="J2296">
        <v>0</v>
      </c>
      <c r="K2296">
        <v>0</v>
      </c>
      <c r="L2296">
        <v>0</v>
      </c>
      <c r="M2296">
        <v>0</v>
      </c>
      <c r="N2296">
        <v>84825.6375002688</v>
      </c>
      <c r="O2296">
        <v>91213.556779180406</v>
      </c>
      <c r="P2296">
        <v>6000.7822687455</v>
      </c>
      <c r="Q2296">
        <v>176.9263639098990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182.792698956273</v>
      </c>
      <c r="X2296">
        <v>16.835862076640598</v>
      </c>
      <c r="Y2296">
        <v>0.99277318426396399</v>
      </c>
      <c r="Z2296">
        <v>0</v>
      </c>
      <c r="AA2296">
        <v>0</v>
      </c>
      <c r="AB2296">
        <v>0</v>
      </c>
      <c r="AC2296">
        <v>0</v>
      </c>
    </row>
    <row r="2297" spans="1:29" x14ac:dyDescent="0.3">
      <c r="A2297">
        <v>2295</v>
      </c>
      <c r="B2297">
        <v>29526250.2277942</v>
      </c>
      <c r="C2297">
        <v>0</v>
      </c>
      <c r="D2297">
        <v>162152.40221423499</v>
      </c>
      <c r="E2297">
        <v>0</v>
      </c>
      <c r="F2297">
        <v>99955.7803244596</v>
      </c>
      <c r="G2297">
        <v>23888.096135104301</v>
      </c>
      <c r="H2297">
        <v>4602.14413440105</v>
      </c>
      <c r="I2297">
        <v>261.33221405764402</v>
      </c>
      <c r="J2297">
        <v>0</v>
      </c>
      <c r="K2297">
        <v>0</v>
      </c>
      <c r="L2297">
        <v>0</v>
      </c>
      <c r="M2297">
        <v>0</v>
      </c>
      <c r="N2297">
        <v>85092.404029029902</v>
      </c>
      <c r="O2297">
        <v>91499.227416191803</v>
      </c>
      <c r="P2297">
        <v>6019.6514241857803</v>
      </c>
      <c r="Q2297">
        <v>177.484422795287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83.36518520278901</v>
      </c>
      <c r="X2297">
        <v>16.888801590901998</v>
      </c>
      <c r="Y2297">
        <v>0.99590457680722599</v>
      </c>
      <c r="Z2297">
        <v>0</v>
      </c>
      <c r="AA2297">
        <v>0</v>
      </c>
      <c r="AB2297">
        <v>0</v>
      </c>
      <c r="AC2297">
        <v>0</v>
      </c>
    </row>
    <row r="2298" spans="1:29" x14ac:dyDescent="0.3">
      <c r="A2298">
        <v>2296</v>
      </c>
      <c r="B2298">
        <v>29524775.918524802</v>
      </c>
      <c r="C2298">
        <v>0</v>
      </c>
      <c r="D2298">
        <v>162652.200966398</v>
      </c>
      <c r="E2298">
        <v>0</v>
      </c>
      <c r="F2298">
        <v>100266.882522821</v>
      </c>
      <c r="G2298">
        <v>23962.057984325402</v>
      </c>
      <c r="H2298">
        <v>4616.5002950868602</v>
      </c>
      <c r="I2298">
        <v>262.15219677301502</v>
      </c>
      <c r="J2298">
        <v>0</v>
      </c>
      <c r="K2298">
        <v>0</v>
      </c>
      <c r="L2298">
        <v>0</v>
      </c>
      <c r="M2298">
        <v>0</v>
      </c>
      <c r="N2298">
        <v>85360.000865084497</v>
      </c>
      <c r="O2298">
        <v>91785.782573418095</v>
      </c>
      <c r="P2298">
        <v>6038.5794424877604</v>
      </c>
      <c r="Q2298">
        <v>178.044232730765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183.93944403490599</v>
      </c>
      <c r="X2298">
        <v>16.941906251468598</v>
      </c>
      <c r="Y2298">
        <v>0.99904579488205203</v>
      </c>
      <c r="Z2298">
        <v>0</v>
      </c>
      <c r="AA2298">
        <v>0</v>
      </c>
      <c r="AB2298">
        <v>0</v>
      </c>
      <c r="AC2298">
        <v>0</v>
      </c>
    </row>
    <row r="2299" spans="1:29" x14ac:dyDescent="0.3">
      <c r="A2299">
        <v>2297</v>
      </c>
      <c r="B2299">
        <v>29523297.109050199</v>
      </c>
      <c r="C2299">
        <v>0</v>
      </c>
      <c r="D2299">
        <v>163153.496342789</v>
      </c>
      <c r="E2299">
        <v>0</v>
      </c>
      <c r="F2299">
        <v>100578.935328737</v>
      </c>
      <c r="G2299">
        <v>24036.2433967713</v>
      </c>
      <c r="H2299">
        <v>4630.9005263709196</v>
      </c>
      <c r="I2299">
        <v>262.974727029711</v>
      </c>
      <c r="J2299">
        <v>0</v>
      </c>
      <c r="K2299">
        <v>0</v>
      </c>
      <c r="L2299">
        <v>0</v>
      </c>
      <c r="M2299">
        <v>0</v>
      </c>
      <c r="N2299">
        <v>85628.430545635201</v>
      </c>
      <c r="O2299">
        <v>92073.224924652895</v>
      </c>
      <c r="P2299">
        <v>6057.5665043547997</v>
      </c>
      <c r="Q2299">
        <v>178.60579915658801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184.51548081092699</v>
      </c>
      <c r="X2299">
        <v>16.995176565324002</v>
      </c>
      <c r="Y2299">
        <v>1.0021968690149201</v>
      </c>
      <c r="Z2299">
        <v>0</v>
      </c>
      <c r="AA2299">
        <v>0</v>
      </c>
      <c r="AB2299">
        <v>0</v>
      </c>
      <c r="AC2299">
        <v>0</v>
      </c>
    </row>
    <row r="2300" spans="1:29" x14ac:dyDescent="0.3">
      <c r="A2300">
        <v>2298</v>
      </c>
      <c r="B2300">
        <v>29521813.786169998</v>
      </c>
      <c r="C2300">
        <v>0</v>
      </c>
      <c r="D2300">
        <v>163656.292550757</v>
      </c>
      <c r="E2300">
        <v>0</v>
      </c>
      <c r="F2300">
        <v>100891.941536324</v>
      </c>
      <c r="G2300">
        <v>24110.653014187199</v>
      </c>
      <c r="H2300">
        <v>4645.3449590721602</v>
      </c>
      <c r="I2300">
        <v>263.79981258215201</v>
      </c>
      <c r="J2300">
        <v>0</v>
      </c>
      <c r="K2300">
        <v>0</v>
      </c>
      <c r="L2300">
        <v>0</v>
      </c>
      <c r="M2300">
        <v>0</v>
      </c>
      <c r="N2300">
        <v>85897.695615331599</v>
      </c>
      <c r="O2300">
        <v>92361.557151355999</v>
      </c>
      <c r="P2300">
        <v>6076.6127910258001</v>
      </c>
      <c r="Q2300">
        <v>179.1691275295370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185.09330090452099</v>
      </c>
      <c r="X2300">
        <v>17.048613040954098</v>
      </c>
      <c r="Y2300">
        <v>1.0053578298250501</v>
      </c>
      <c r="Z2300">
        <v>0</v>
      </c>
      <c r="AA2300">
        <v>0</v>
      </c>
      <c r="AB2300">
        <v>0</v>
      </c>
      <c r="AC2300">
        <v>0</v>
      </c>
    </row>
    <row r="2301" spans="1:29" x14ac:dyDescent="0.3">
      <c r="A2301">
        <v>2299</v>
      </c>
      <c r="B2301">
        <v>29520325.936648302</v>
      </c>
      <c r="C2301">
        <v>0</v>
      </c>
      <c r="D2301">
        <v>164160.59380776499</v>
      </c>
      <c r="E2301">
        <v>0</v>
      </c>
      <c r="F2301">
        <v>101205.903947221</v>
      </c>
      <c r="G2301">
        <v>24185.2874799479</v>
      </c>
      <c r="H2301">
        <v>4659.8337243695296</v>
      </c>
      <c r="I2301">
        <v>264.62746120732498</v>
      </c>
      <c r="J2301">
        <v>0</v>
      </c>
      <c r="K2301">
        <v>0</v>
      </c>
      <c r="L2301">
        <v>0</v>
      </c>
      <c r="M2301">
        <v>0</v>
      </c>
      <c r="N2301">
        <v>86167.798626289106</v>
      </c>
      <c r="O2301">
        <v>92650.781942673202</v>
      </c>
      <c r="P2301">
        <v>6095.7184842766601</v>
      </c>
      <c r="Q2301">
        <v>179.73422332296599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185.67290970475599</v>
      </c>
      <c r="X2301">
        <v>17.102216188351299</v>
      </c>
      <c r="Y2301">
        <v>1.0085287080246499</v>
      </c>
      <c r="Z2301">
        <v>0</v>
      </c>
      <c r="AA2301">
        <v>0</v>
      </c>
      <c r="AB2301">
        <v>0</v>
      </c>
      <c r="AC2301">
        <v>0</v>
      </c>
    </row>
    <row r="2302" spans="1:29" x14ac:dyDescent="0.3">
      <c r="A2302">
        <v>2300</v>
      </c>
      <c r="B2302">
        <v>29518833.5472137</v>
      </c>
      <c r="C2302">
        <v>0</v>
      </c>
      <c r="D2302">
        <v>164666.404341407</v>
      </c>
      <c r="E2302">
        <v>0</v>
      </c>
      <c r="F2302">
        <v>101520.825370595</v>
      </c>
      <c r="G2302">
        <v>24260.1474390599</v>
      </c>
      <c r="H2302">
        <v>4674.3669538027498</v>
      </c>
      <c r="I2302">
        <v>265.45768070483899</v>
      </c>
      <c r="J2302">
        <v>0</v>
      </c>
      <c r="K2302">
        <v>0</v>
      </c>
      <c r="L2302">
        <v>0</v>
      </c>
      <c r="M2302">
        <v>0</v>
      </c>
      <c r="N2302">
        <v>86438.742138107904</v>
      </c>
      <c r="O2302">
        <v>92940.9019954541</v>
      </c>
      <c r="P2302">
        <v>6114.8837664215598</v>
      </c>
      <c r="Q2302">
        <v>180.30109202684599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186.25431261614</v>
      </c>
      <c r="X2302">
        <v>17.155986519018398</v>
      </c>
      <c r="Y2302">
        <v>1.01170953441917</v>
      </c>
      <c r="Z2302">
        <v>0</v>
      </c>
      <c r="AA2302">
        <v>0</v>
      </c>
      <c r="AB2302">
        <v>0</v>
      </c>
      <c r="AC2302">
        <v>0</v>
      </c>
    </row>
    <row r="2303" spans="1:29" x14ac:dyDescent="0.3">
      <c r="A2303">
        <v>2301</v>
      </c>
      <c r="B2303">
        <v>29517336.6045595</v>
      </c>
      <c r="C2303">
        <v>0</v>
      </c>
      <c r="D2303">
        <v>165173.728389422</v>
      </c>
      <c r="E2303">
        <v>0</v>
      </c>
      <c r="F2303">
        <v>101836.70862316299</v>
      </c>
      <c r="G2303">
        <v>24335.233538165001</v>
      </c>
      <c r="H2303">
        <v>4688.9447792731698</v>
      </c>
      <c r="I2303">
        <v>266.29047889697802</v>
      </c>
      <c r="J2303">
        <v>0</v>
      </c>
      <c r="K2303">
        <v>0</v>
      </c>
      <c r="L2303">
        <v>0</v>
      </c>
      <c r="M2303">
        <v>0</v>
      </c>
      <c r="N2303">
        <v>86710.528717892099</v>
      </c>
      <c r="O2303">
        <v>93231.9200142708</v>
      </c>
      <c r="P2303">
        <v>6134.10882031444</v>
      </c>
      <c r="Q2303">
        <v>180.86973914781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186.83751505865899</v>
      </c>
      <c r="X2303">
        <v>17.209924545972399</v>
      </c>
      <c r="Y2303">
        <v>1.01490033990755</v>
      </c>
      <c r="Z2303">
        <v>0</v>
      </c>
      <c r="AA2303">
        <v>0</v>
      </c>
      <c r="AB2303">
        <v>0</v>
      </c>
      <c r="AC2303">
        <v>0</v>
      </c>
    </row>
    <row r="2304" spans="1:29" x14ac:dyDescent="0.3">
      <c r="A2304">
        <v>2302</v>
      </c>
      <c r="B2304">
        <v>29515835.095343199</v>
      </c>
      <c r="C2304">
        <v>0</v>
      </c>
      <c r="D2304">
        <v>165682.57019970799</v>
      </c>
      <c r="E2304">
        <v>0</v>
      </c>
      <c r="F2304">
        <v>102153.556529207</v>
      </c>
      <c r="G2304">
        <v>24410.5464255431</v>
      </c>
      <c r="H2304">
        <v>4703.5673330444697</v>
      </c>
      <c r="I2304">
        <v>267.12586362876601</v>
      </c>
      <c r="J2304">
        <v>0</v>
      </c>
      <c r="K2304">
        <v>0</v>
      </c>
      <c r="L2304">
        <v>0</v>
      </c>
      <c r="M2304">
        <v>0</v>
      </c>
      <c r="N2304">
        <v>86983.160940268295</v>
      </c>
      <c r="O2304">
        <v>93523.838711436896</v>
      </c>
      <c r="P2304">
        <v>6153.3938293503297</v>
      </c>
      <c r="Q2304">
        <v>181.4401702092000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187.42252246780899</v>
      </c>
      <c r="X2304">
        <v>17.2640307837484</v>
      </c>
      <c r="Y2304">
        <v>1.0181011554824799</v>
      </c>
      <c r="Z2304">
        <v>0</v>
      </c>
      <c r="AA2304">
        <v>0</v>
      </c>
      <c r="AB2304">
        <v>0</v>
      </c>
      <c r="AC2304">
        <v>0</v>
      </c>
    </row>
    <row r="2305" spans="1:29" x14ac:dyDescent="0.3">
      <c r="A2305">
        <v>2303</v>
      </c>
      <c r="B2305">
        <v>29514329.006186701</v>
      </c>
      <c r="C2305">
        <v>0</v>
      </c>
      <c r="D2305">
        <v>166192.93403033601</v>
      </c>
      <c r="E2305">
        <v>0</v>
      </c>
      <c r="F2305">
        <v>102471.371920586</v>
      </c>
      <c r="G2305">
        <v>24486.086751114399</v>
      </c>
      <c r="H2305">
        <v>4718.2347477435096</v>
      </c>
      <c r="I2305">
        <v>267.963842768012</v>
      </c>
      <c r="J2305">
        <v>0</v>
      </c>
      <c r="K2305">
        <v>0</v>
      </c>
      <c r="L2305">
        <v>0</v>
      </c>
      <c r="M2305">
        <v>0</v>
      </c>
      <c r="N2305">
        <v>87256.641387404496</v>
      </c>
      <c r="O2305">
        <v>93816.660807024906</v>
      </c>
      <c r="P2305">
        <v>6172.7389774667599</v>
      </c>
      <c r="Q2305">
        <v>182.01239075110399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188.009340294639</v>
      </c>
      <c r="X2305">
        <v>17.318305748403699</v>
      </c>
      <c r="Y2305">
        <v>1.0213120122306401</v>
      </c>
      <c r="Z2305">
        <v>0</v>
      </c>
      <c r="AA2305">
        <v>0</v>
      </c>
      <c r="AB2305">
        <v>0</v>
      </c>
      <c r="AC2305">
        <v>0</v>
      </c>
    </row>
    <row r="2306" spans="1:29" x14ac:dyDescent="0.3">
      <c r="A2306">
        <v>2304</v>
      </c>
      <c r="B2306">
        <v>29512818.3236764</v>
      </c>
      <c r="C2306">
        <v>0</v>
      </c>
      <c r="D2306">
        <v>166704.82414956501</v>
      </c>
      <c r="E2306">
        <v>0</v>
      </c>
      <c r="F2306">
        <v>102790.157636755</v>
      </c>
      <c r="G2306">
        <v>24561.855166443002</v>
      </c>
      <c r="H2306">
        <v>4732.9471563611096</v>
      </c>
      <c r="I2306">
        <v>268.80442420537503</v>
      </c>
      <c r="J2306">
        <v>0</v>
      </c>
      <c r="K2306">
        <v>0</v>
      </c>
      <c r="L2306">
        <v>0</v>
      </c>
      <c r="M2306">
        <v>0</v>
      </c>
      <c r="N2306">
        <v>87530.9726490295</v>
      </c>
      <c r="O2306">
        <v>94110.389028886304</v>
      </c>
      <c r="P2306">
        <v>6192.1444491451402</v>
      </c>
      <c r="Q2306">
        <v>182.58640633041199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188.59797400578401</v>
      </c>
      <c r="X2306">
        <v>17.3727499575214</v>
      </c>
      <c r="Y2306">
        <v>1.02453294133297</v>
      </c>
      <c r="Z2306">
        <v>0</v>
      </c>
      <c r="AA2306">
        <v>0</v>
      </c>
      <c r="AB2306">
        <v>0</v>
      </c>
      <c r="AC2306">
        <v>0</v>
      </c>
    </row>
    <row r="2307" spans="1:29" x14ac:dyDescent="0.3">
      <c r="A2307">
        <v>2305</v>
      </c>
      <c r="B2307">
        <v>29511303.034362402</v>
      </c>
      <c r="C2307">
        <v>0</v>
      </c>
      <c r="D2307">
        <v>167218.2448358</v>
      </c>
      <c r="E2307">
        <v>0</v>
      </c>
      <c r="F2307">
        <v>103109.91652478901</v>
      </c>
      <c r="G2307">
        <v>24637.8523247351</v>
      </c>
      <c r="H2307">
        <v>4747.7046922538202</v>
      </c>
      <c r="I2307">
        <v>269.64761585455199</v>
      </c>
      <c r="J2307">
        <v>0</v>
      </c>
      <c r="K2307">
        <v>0</v>
      </c>
      <c r="L2307">
        <v>0</v>
      </c>
      <c r="M2307">
        <v>0</v>
      </c>
      <c r="N2307">
        <v>87806.157322500105</v>
      </c>
      <c r="O2307">
        <v>94405.0261127087</v>
      </c>
      <c r="P2307">
        <v>6211.6104294159704</v>
      </c>
      <c r="Q2307">
        <v>183.1622225209960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189.188429083584</v>
      </c>
      <c r="X2307">
        <v>17.427363930225098</v>
      </c>
      <c r="Y2307">
        <v>1.0277639740657101</v>
      </c>
      <c r="Z2307">
        <v>0</v>
      </c>
      <c r="AA2307">
        <v>0</v>
      </c>
      <c r="AB2307">
        <v>0</v>
      </c>
      <c r="AC2307">
        <v>0</v>
      </c>
    </row>
    <row r="2308" spans="1:29" x14ac:dyDescent="0.3">
      <c r="A2308">
        <v>2306</v>
      </c>
      <c r="B2308">
        <v>29509783.124758799</v>
      </c>
      <c r="C2308">
        <v>0</v>
      </c>
      <c r="D2308">
        <v>167733.20037674799</v>
      </c>
      <c r="E2308">
        <v>0</v>
      </c>
      <c r="F2308">
        <v>103430.651439528</v>
      </c>
      <c r="G2308">
        <v>24714.0788807752</v>
      </c>
      <c r="H2308">
        <v>4762.5074891589302</v>
      </c>
      <c r="I2308">
        <v>270.49342565432198</v>
      </c>
      <c r="J2308">
        <v>0</v>
      </c>
      <c r="K2308">
        <v>0</v>
      </c>
      <c r="L2308">
        <v>0</v>
      </c>
      <c r="M2308">
        <v>0</v>
      </c>
      <c r="N2308">
        <v>88082.198013538204</v>
      </c>
      <c r="O2308">
        <v>94700.574802617193</v>
      </c>
      <c r="P2308">
        <v>6231.1371039162404</v>
      </c>
      <c r="Q2308">
        <v>183.7398449158480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89.78071102728899</v>
      </c>
      <c r="X2308">
        <v>17.482148187340101</v>
      </c>
      <c r="Y2308">
        <v>1.03100514181237</v>
      </c>
      <c r="Z2308">
        <v>0</v>
      </c>
      <c r="AA2308">
        <v>0</v>
      </c>
      <c r="AB2308">
        <v>0</v>
      </c>
      <c r="AC2308">
        <v>0</v>
      </c>
    </row>
    <row r="2309" spans="1:29" x14ac:dyDescent="0.3">
      <c r="A2309">
        <v>2307</v>
      </c>
      <c r="B2309">
        <v>29508258.581343599</v>
      </c>
      <c r="C2309">
        <v>0</v>
      </c>
      <c r="D2309">
        <v>168249.69507075899</v>
      </c>
      <c r="E2309">
        <v>0</v>
      </c>
      <c r="F2309">
        <v>103752.36524339</v>
      </c>
      <c r="G2309">
        <v>24790.5354910321</v>
      </c>
      <c r="H2309">
        <v>4777.3556811731996</v>
      </c>
      <c r="I2309">
        <v>271.34186156552698</v>
      </c>
      <c r="J2309">
        <v>0</v>
      </c>
      <c r="K2309">
        <v>0</v>
      </c>
      <c r="L2309">
        <v>0</v>
      </c>
      <c r="M2309">
        <v>0</v>
      </c>
      <c r="N2309">
        <v>88359.0973351383</v>
      </c>
      <c r="O2309">
        <v>94997.037850291599</v>
      </c>
      <c r="P2309">
        <v>6250.7246588040998</v>
      </c>
      <c r="Q2309">
        <v>184.31927912389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190.37482535128501</v>
      </c>
      <c r="X2309">
        <v>17.537103251153798</v>
      </c>
      <c r="Y2309">
        <v>1.0342564760458699</v>
      </c>
      <c r="Z2309">
        <v>0</v>
      </c>
      <c r="AA2309">
        <v>0</v>
      </c>
      <c r="AB2309">
        <v>0</v>
      </c>
      <c r="AC2309">
        <v>0</v>
      </c>
    </row>
    <row r="2310" spans="1:29" x14ac:dyDescent="0.3">
      <c r="A2310">
        <v>2308</v>
      </c>
      <c r="B2310">
        <v>29506729.390559301</v>
      </c>
      <c r="C2310">
        <v>0</v>
      </c>
      <c r="D2310">
        <v>168767.73322668899</v>
      </c>
      <c r="E2310">
        <v>0</v>
      </c>
      <c r="F2310">
        <v>104075.060806414</v>
      </c>
      <c r="G2310">
        <v>24867.2228136497</v>
      </c>
      <c r="H2310">
        <v>4792.2494027561797</v>
      </c>
      <c r="I2310">
        <v>272.19293157147001</v>
      </c>
      <c r="J2310">
        <v>0</v>
      </c>
      <c r="K2310">
        <v>0</v>
      </c>
      <c r="L2310">
        <v>0</v>
      </c>
      <c r="M2310">
        <v>0</v>
      </c>
      <c r="N2310">
        <v>88636.857907711703</v>
      </c>
      <c r="O2310">
        <v>95294.418015085204</v>
      </c>
      <c r="P2310">
        <v>6270.3732807699998</v>
      </c>
      <c r="Q2310">
        <v>184.900530770378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190.97077758534101</v>
      </c>
      <c r="X2310">
        <v>17.592229645446899</v>
      </c>
      <c r="Y2310">
        <v>1.03751800833078</v>
      </c>
      <c r="Z2310">
        <v>0</v>
      </c>
      <c r="AA2310">
        <v>0</v>
      </c>
      <c r="AB2310">
        <v>0</v>
      </c>
      <c r="AC2310">
        <v>0</v>
      </c>
    </row>
    <row r="2311" spans="1:29" x14ac:dyDescent="0.3">
      <c r="A2311">
        <v>2309</v>
      </c>
      <c r="B2311">
        <v>29505195.538812101</v>
      </c>
      <c r="C2311">
        <v>0</v>
      </c>
      <c r="D2311">
        <v>169287.319163632</v>
      </c>
      <c r="E2311">
        <v>0</v>
      </c>
      <c r="F2311">
        <v>104398.74100631299</v>
      </c>
      <c r="G2311">
        <v>24944.1415084281</v>
      </c>
      <c r="H2311">
        <v>4807.1887887357598</v>
      </c>
      <c r="I2311">
        <v>273.04664367864598</v>
      </c>
      <c r="J2311">
        <v>0</v>
      </c>
      <c r="K2311">
        <v>0</v>
      </c>
      <c r="L2311">
        <v>0</v>
      </c>
      <c r="M2311">
        <v>0</v>
      </c>
      <c r="N2311">
        <v>88915.482359346701</v>
      </c>
      <c r="O2311">
        <v>95592.718064240704</v>
      </c>
      <c r="P2311">
        <v>6290.0831570569198</v>
      </c>
      <c r="Q2311">
        <v>185.483605497653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191.56857327503101</v>
      </c>
      <c r="X2311">
        <v>17.6475278955505</v>
      </c>
      <c r="Y2311">
        <v>1.04078977032751</v>
      </c>
      <c r="Z2311">
        <v>0</v>
      </c>
      <c r="AA2311">
        <v>0</v>
      </c>
      <c r="AB2311">
        <v>0</v>
      </c>
      <c r="AC2311">
        <v>0</v>
      </c>
    </row>
    <row r="2312" spans="1:29" x14ac:dyDescent="0.3">
      <c r="A2312">
        <v>2310</v>
      </c>
      <c r="B2312">
        <v>29503657.012472</v>
      </c>
      <c r="C2312">
        <v>0</v>
      </c>
      <c r="D2312">
        <v>169808.457210928</v>
      </c>
      <c r="E2312">
        <v>0</v>
      </c>
      <c r="F2312">
        <v>104723.408728493</v>
      </c>
      <c r="G2312">
        <v>25021.292236826099</v>
      </c>
      <c r="H2312">
        <v>4822.1739743089702</v>
      </c>
      <c r="I2312">
        <v>273.90300591679397</v>
      </c>
      <c r="J2312">
        <v>0</v>
      </c>
      <c r="K2312">
        <v>0</v>
      </c>
      <c r="L2312">
        <v>0</v>
      </c>
      <c r="M2312">
        <v>0</v>
      </c>
      <c r="N2312">
        <v>89194.973325827697</v>
      </c>
      <c r="O2312">
        <v>95891.940772907896</v>
      </c>
      <c r="P2312">
        <v>6309.8544754617997</v>
      </c>
      <c r="Q2312">
        <v>186.06850896518699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192.16821798177901</v>
      </c>
      <c r="X2312">
        <v>17.702998528349699</v>
      </c>
      <c r="Y2312">
        <v>1.04407179379263</v>
      </c>
      <c r="Z2312">
        <v>0</v>
      </c>
      <c r="AA2312">
        <v>0</v>
      </c>
      <c r="AB2312">
        <v>0</v>
      </c>
      <c r="AC2312">
        <v>0</v>
      </c>
    </row>
    <row r="2313" spans="1:29" x14ac:dyDescent="0.3">
      <c r="A2313">
        <v>2311</v>
      </c>
      <c r="B2313">
        <v>29502113.797872901</v>
      </c>
      <c r="C2313">
        <v>0</v>
      </c>
      <c r="D2313">
        <v>170331.15170818201</v>
      </c>
      <c r="E2313">
        <v>0</v>
      </c>
      <c r="F2313">
        <v>105049.06686607</v>
      </c>
      <c r="G2313">
        <v>25098.675661964098</v>
      </c>
      <c r="H2313">
        <v>4837.2050950427902</v>
      </c>
      <c r="I2313">
        <v>274.76202633895798</v>
      </c>
      <c r="J2313">
        <v>0</v>
      </c>
      <c r="K2313">
        <v>0</v>
      </c>
      <c r="L2313">
        <v>0</v>
      </c>
      <c r="M2313">
        <v>0</v>
      </c>
      <c r="N2313">
        <v>89475.333450655497</v>
      </c>
      <c r="O2313">
        <v>96192.088924163603</v>
      </c>
      <c r="P2313">
        <v>6329.6874243369502</v>
      </c>
      <c r="Q2313">
        <v>186.65524684963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192.769717282893</v>
      </c>
      <c r="X2313">
        <v>17.758642072288001</v>
      </c>
      <c r="Y2313">
        <v>1.0473641105790901</v>
      </c>
      <c r="Z2313">
        <v>0</v>
      </c>
      <c r="AA2313">
        <v>0</v>
      </c>
      <c r="AB2313">
        <v>0</v>
      </c>
      <c r="AC2313">
        <v>0</v>
      </c>
    </row>
    <row r="2314" spans="1:29" x14ac:dyDescent="0.3">
      <c r="A2314">
        <v>2312</v>
      </c>
      <c r="B2314">
        <v>29500565.881312199</v>
      </c>
      <c r="C2314">
        <v>0</v>
      </c>
      <c r="D2314">
        <v>170855.40700527199</v>
      </c>
      <c r="E2314">
        <v>0</v>
      </c>
      <c r="F2314">
        <v>105375.718319885</v>
      </c>
      <c r="G2314">
        <v>25176.292448626999</v>
      </c>
      <c r="H2314">
        <v>4852.2822868749599</v>
      </c>
      <c r="I2314">
        <v>275.62371302154401</v>
      </c>
      <c r="J2314">
        <v>0</v>
      </c>
      <c r="K2314">
        <v>0</v>
      </c>
      <c r="L2314">
        <v>0</v>
      </c>
      <c r="M2314">
        <v>0</v>
      </c>
      <c r="N2314">
        <v>89756.565385066293</v>
      </c>
      <c r="O2314">
        <v>96493.165309030795</v>
      </c>
      <c r="P2314">
        <v>6349.5821925915698</v>
      </c>
      <c r="Q2314">
        <v>187.2438248448590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93.37307677160399</v>
      </c>
      <c r="X2314">
        <v>17.814459057371099</v>
      </c>
      <c r="Y2314">
        <v>1.0506667526364799</v>
      </c>
      <c r="Z2314">
        <v>0</v>
      </c>
      <c r="AA2314">
        <v>0</v>
      </c>
      <c r="AB2314">
        <v>0</v>
      </c>
      <c r="AC2314">
        <v>0</v>
      </c>
    </row>
    <row r="2315" spans="1:29" x14ac:dyDescent="0.3">
      <c r="A2315">
        <v>2313</v>
      </c>
      <c r="B2315">
        <v>29499013.2490509</v>
      </c>
      <c r="C2315">
        <v>0</v>
      </c>
      <c r="D2315">
        <v>171381.22746236701</v>
      </c>
      <c r="E2315">
        <v>0</v>
      </c>
      <c r="F2315">
        <v>105703.365998516</v>
      </c>
      <c r="G2315">
        <v>25254.143263266498</v>
      </c>
      <c r="H2315">
        <v>4867.4056861147701</v>
      </c>
      <c r="I2315">
        <v>276.48807406437999</v>
      </c>
      <c r="J2315">
        <v>0</v>
      </c>
      <c r="K2315">
        <v>0</v>
      </c>
      <c r="L2315">
        <v>0</v>
      </c>
      <c r="M2315">
        <v>0</v>
      </c>
      <c r="N2315">
        <v>90038.671788051695</v>
      </c>
      <c r="O2315">
        <v>96795.172726496894</v>
      </c>
      <c r="P2315">
        <v>6369.5389696931097</v>
      </c>
      <c r="Q2315">
        <v>187.83424866202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93.97830205710801</v>
      </c>
      <c r="X2315">
        <v>17.870450015170999</v>
      </c>
      <c r="Y2315">
        <v>1.0539797520113401</v>
      </c>
      <c r="Z2315">
        <v>0</v>
      </c>
      <c r="AA2315">
        <v>0</v>
      </c>
      <c r="AB2315">
        <v>0</v>
      </c>
      <c r="AC2315">
        <v>0</v>
      </c>
    </row>
    <row r="2316" spans="1:29" x14ac:dyDescent="0.3">
      <c r="A2316">
        <v>2314</v>
      </c>
      <c r="B2316">
        <v>29497455.887313701</v>
      </c>
      <c r="C2316">
        <v>0</v>
      </c>
      <c r="D2316">
        <v>171908.61744993899</v>
      </c>
      <c r="E2316">
        <v>0</v>
      </c>
      <c r="F2316">
        <v>106032.012818298</v>
      </c>
      <c r="G2316">
        <v>25332.228774004601</v>
      </c>
      <c r="H2316">
        <v>4882.5754294438802</v>
      </c>
      <c r="I2316">
        <v>277.35511759077298</v>
      </c>
      <c r="J2316">
        <v>0</v>
      </c>
      <c r="K2316">
        <v>0</v>
      </c>
      <c r="L2316">
        <v>0</v>
      </c>
      <c r="M2316">
        <v>0</v>
      </c>
      <c r="N2316">
        <v>90321.655326378605</v>
      </c>
      <c r="O2316">
        <v>97098.113983534393</v>
      </c>
      <c r="P2316">
        <v>6389.5579456687701</v>
      </c>
      <c r="Q2316">
        <v>188.426524029582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194.58539876459801</v>
      </c>
      <c r="X2316">
        <v>17.9266154788302</v>
      </c>
      <c r="Y2316">
        <v>1.0573031408473501</v>
      </c>
      <c r="Z2316">
        <v>0</v>
      </c>
      <c r="AA2316">
        <v>0</v>
      </c>
      <c r="AB2316">
        <v>0</v>
      </c>
      <c r="AC2316">
        <v>0</v>
      </c>
    </row>
    <row r="2317" spans="1:29" x14ac:dyDescent="0.3">
      <c r="A2317">
        <v>2315</v>
      </c>
      <c r="B2317">
        <v>29495893.7822886</v>
      </c>
      <c r="C2317">
        <v>0</v>
      </c>
      <c r="D2317">
        <v>172437.58134877801</v>
      </c>
      <c r="E2317">
        <v>0</v>
      </c>
      <c r="F2317">
        <v>106361.66170334</v>
      </c>
      <c r="G2317">
        <v>25410.549650636</v>
      </c>
      <c r="H2317">
        <v>4897.7916539171401</v>
      </c>
      <c r="I2317">
        <v>278.22485174756901</v>
      </c>
      <c r="J2317">
        <v>0</v>
      </c>
      <c r="K2317">
        <v>0</v>
      </c>
      <c r="L2317">
        <v>0</v>
      </c>
      <c r="M2317">
        <v>0</v>
      </c>
      <c r="N2317">
        <v>90605.518674608393</v>
      </c>
      <c r="O2317">
        <v>97401.991895118801</v>
      </c>
      <c r="P2317">
        <v>6409.6393111069401</v>
      </c>
      <c r="Q2317">
        <v>189.02065669337799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195.19437253530799</v>
      </c>
      <c r="X2317">
        <v>17.982955983065501</v>
      </c>
      <c r="Y2317">
        <v>1.0606369513856799</v>
      </c>
      <c r="Z2317">
        <v>0</v>
      </c>
      <c r="AA2317">
        <v>0</v>
      </c>
      <c r="AB2317">
        <v>0</v>
      </c>
      <c r="AC2317">
        <v>0</v>
      </c>
    </row>
    <row r="2318" spans="1:29" x14ac:dyDescent="0.3">
      <c r="A2318">
        <v>2316</v>
      </c>
      <c r="B2318">
        <v>29494326.9201269</v>
      </c>
      <c r="C2318">
        <v>0</v>
      </c>
      <c r="D2318">
        <v>172968.123550002</v>
      </c>
      <c r="E2318">
        <v>0</v>
      </c>
      <c r="F2318">
        <v>106692.31558553599</v>
      </c>
      <c r="G2318">
        <v>25489.1065646309</v>
      </c>
      <c r="H2318">
        <v>4913.0544969633402</v>
      </c>
      <c r="I2318">
        <v>279.09728470520798</v>
      </c>
      <c r="J2318">
        <v>0</v>
      </c>
      <c r="K2318">
        <v>0</v>
      </c>
      <c r="L2318">
        <v>0</v>
      </c>
      <c r="M2318">
        <v>0</v>
      </c>
      <c r="N2318">
        <v>90890.264515117</v>
      </c>
      <c r="O2318">
        <v>97706.809284248404</v>
      </c>
      <c r="P2318">
        <v>6429.7832571586596</v>
      </c>
      <c r="Q2318">
        <v>189.6166524166540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195.80522902654999</v>
      </c>
      <c r="X2318">
        <v>18.0394720641726</v>
      </c>
      <c r="Y2318">
        <v>1.06398121596519</v>
      </c>
      <c r="Z2318">
        <v>0</v>
      </c>
      <c r="AA2318">
        <v>0</v>
      </c>
      <c r="AB2318">
        <v>0</v>
      </c>
      <c r="AC2318">
        <v>0</v>
      </c>
    </row>
    <row r="2319" spans="1:29" x14ac:dyDescent="0.3">
      <c r="A2319">
        <v>2317</v>
      </c>
      <c r="B2319">
        <v>29492755.286943398</v>
      </c>
      <c r="C2319">
        <v>0</v>
      </c>
      <c r="D2319">
        <v>173500.248455074</v>
      </c>
      <c r="E2319">
        <v>0</v>
      </c>
      <c r="F2319">
        <v>107023.977404583</v>
      </c>
      <c r="G2319">
        <v>25567.900189137999</v>
      </c>
      <c r="H2319">
        <v>4928.3640963860898</v>
      </c>
      <c r="I2319">
        <v>279.97242465778697</v>
      </c>
      <c r="J2319">
        <v>0</v>
      </c>
      <c r="K2319">
        <v>0</v>
      </c>
      <c r="L2319">
        <v>0</v>
      </c>
      <c r="M2319">
        <v>0</v>
      </c>
      <c r="N2319">
        <v>91175.895538114593</v>
      </c>
      <c r="O2319">
        <v>98012.568981963093</v>
      </c>
      <c r="P2319">
        <v>6449.9899755390097</v>
      </c>
      <c r="Q2319">
        <v>190.21451698011899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196.41797391174899</v>
      </c>
      <c r="X2319">
        <v>18.096164260029202</v>
      </c>
      <c r="Y2319">
        <v>1.0673359670227101</v>
      </c>
      <c r="Z2319">
        <v>0</v>
      </c>
      <c r="AA2319">
        <v>0</v>
      </c>
      <c r="AB2319">
        <v>0</v>
      </c>
      <c r="AC2319">
        <v>0</v>
      </c>
    </row>
    <row r="2320" spans="1:29" x14ac:dyDescent="0.3">
      <c r="A2320">
        <v>2318</v>
      </c>
      <c r="B2320">
        <v>29491178.868815999</v>
      </c>
      <c r="C2320">
        <v>0</v>
      </c>
      <c r="D2320">
        <v>174033.96047581601</v>
      </c>
      <c r="E2320">
        <v>0</v>
      </c>
      <c r="F2320">
        <v>107356.650107997</v>
      </c>
      <c r="G2320">
        <v>25646.931198987</v>
      </c>
      <c r="H2320">
        <v>4943.7205903645799</v>
      </c>
      <c r="I2320">
        <v>280.850279823113</v>
      </c>
      <c r="J2320">
        <v>0</v>
      </c>
      <c r="K2320">
        <v>0</v>
      </c>
      <c r="L2320">
        <v>0</v>
      </c>
      <c r="M2320">
        <v>0</v>
      </c>
      <c r="N2320">
        <v>91462.414441664994</v>
      </c>
      <c r="O2320">
        <v>98319.273827363999</v>
      </c>
      <c r="P2320">
        <v>6470.2596585286301</v>
      </c>
      <c r="Q2320">
        <v>190.81425618199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197.03261288048901</v>
      </c>
      <c r="X2320">
        <v>18.153033110100299</v>
      </c>
      <c r="Y2320">
        <v>1.07070123709333</v>
      </c>
      <c r="Z2320">
        <v>0</v>
      </c>
      <c r="AA2320">
        <v>0</v>
      </c>
      <c r="AB2320">
        <v>0</v>
      </c>
      <c r="AC2320">
        <v>0</v>
      </c>
    </row>
    <row r="2321" spans="1:29" x14ac:dyDescent="0.3">
      <c r="A2321">
        <v>2319</v>
      </c>
      <c r="B2321">
        <v>29489597.651785798</v>
      </c>
      <c r="C2321">
        <v>0</v>
      </c>
      <c r="D2321">
        <v>174569.264034419</v>
      </c>
      <c r="E2321">
        <v>0</v>
      </c>
      <c r="F2321">
        <v>107690.33665113</v>
      </c>
      <c r="G2321">
        <v>25726.200270691501</v>
      </c>
      <c r="H2321">
        <v>4959.1241174543602</v>
      </c>
      <c r="I2321">
        <v>281.73085844276602</v>
      </c>
      <c r="J2321">
        <v>0</v>
      </c>
      <c r="K2321">
        <v>0</v>
      </c>
      <c r="L2321">
        <v>0</v>
      </c>
      <c r="M2321">
        <v>0</v>
      </c>
      <c r="N2321">
        <v>91749.823931705207</v>
      </c>
      <c r="O2321">
        <v>98626.926667631895</v>
      </c>
      <c r="P2321">
        <v>6490.5924989750802</v>
      </c>
      <c r="Q2321">
        <v>191.41587583803499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197.64915163853999</v>
      </c>
      <c r="X2321">
        <v>18.2100791554411</v>
      </c>
      <c r="Y2321">
        <v>1.0740770588106201</v>
      </c>
      <c r="Z2321">
        <v>0</v>
      </c>
      <c r="AA2321">
        <v>0</v>
      </c>
      <c r="AB2321">
        <v>0</v>
      </c>
      <c r="AC2321">
        <v>0</v>
      </c>
    </row>
    <row r="2322" spans="1:29" x14ac:dyDescent="0.3">
      <c r="A2322">
        <v>2320</v>
      </c>
      <c r="B2322">
        <v>29488011.621856999</v>
      </c>
      <c r="C2322">
        <v>0</v>
      </c>
      <c r="D2322">
        <v>175106.16356346101</v>
      </c>
      <c r="E2322">
        <v>0</v>
      </c>
      <c r="F2322">
        <v>108025.039997183</v>
      </c>
      <c r="G2322">
        <v>25805.7080824521</v>
      </c>
      <c r="H2322">
        <v>4974.5748165882396</v>
      </c>
      <c r="I2322">
        <v>282.61416878215499</v>
      </c>
      <c r="J2322">
        <v>0</v>
      </c>
      <c r="K2322">
        <v>0</v>
      </c>
      <c r="L2322">
        <v>0</v>
      </c>
      <c r="M2322">
        <v>0</v>
      </c>
      <c r="N2322">
        <v>92038.126722065805</v>
      </c>
      <c r="O2322">
        <v>98935.530358047094</v>
      </c>
      <c r="P2322">
        <v>6510.9886902943999</v>
      </c>
      <c r="Q2322">
        <v>192.01938178162899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198.26759590790999</v>
      </c>
      <c r="X2322">
        <v>18.2673029387017</v>
      </c>
      <c r="Y2322">
        <v>1.0774634649069299</v>
      </c>
      <c r="Z2322">
        <v>0</v>
      </c>
      <c r="AA2322">
        <v>0</v>
      </c>
      <c r="AB2322">
        <v>0</v>
      </c>
      <c r="AC2322">
        <v>0</v>
      </c>
    </row>
    <row r="2323" spans="1:29" x14ac:dyDescent="0.3">
      <c r="A2323">
        <v>2321</v>
      </c>
      <c r="B2323">
        <v>29486420.7649967</v>
      </c>
      <c r="C2323">
        <v>0</v>
      </c>
      <c r="D2323">
        <v>175644.66350591701</v>
      </c>
      <c r="E2323">
        <v>0</v>
      </c>
      <c r="F2323">
        <v>108360.763117223</v>
      </c>
      <c r="G2323">
        <v>25885.455314158899</v>
      </c>
      <c r="H2323">
        <v>4990.0728270769896</v>
      </c>
      <c r="I2323">
        <v>283.50021913057498</v>
      </c>
      <c r="J2323">
        <v>0</v>
      </c>
      <c r="K2323">
        <v>0</v>
      </c>
      <c r="L2323">
        <v>0</v>
      </c>
      <c r="M2323">
        <v>0</v>
      </c>
      <c r="N2323">
        <v>92327.325534489806</v>
      </c>
      <c r="O2323">
        <v>99245.087762008305</v>
      </c>
      <c r="P2323">
        <v>6531.4484264724497</v>
      </c>
      <c r="Q2323">
        <v>192.6247798637920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198.88795142686999</v>
      </c>
      <c r="X2323">
        <v>18.324705004131101</v>
      </c>
      <c r="Y2323">
        <v>1.0808604882136601</v>
      </c>
      <c r="Z2323">
        <v>0</v>
      </c>
      <c r="AA2323">
        <v>0</v>
      </c>
      <c r="AB2323">
        <v>0</v>
      </c>
      <c r="AC2323">
        <v>0</v>
      </c>
    </row>
    <row r="2324" spans="1:29" x14ac:dyDescent="0.3">
      <c r="A2324">
        <v>2322</v>
      </c>
      <c r="B2324">
        <v>29484825.067135099</v>
      </c>
      <c r="C2324">
        <v>0</v>
      </c>
      <c r="D2324">
        <v>176184.76831517401</v>
      </c>
      <c r="E2324">
        <v>0</v>
      </c>
      <c r="F2324">
        <v>108697.50899020099</v>
      </c>
      <c r="G2324">
        <v>25965.442647394098</v>
      </c>
      <c r="H2324">
        <v>5005.6182886101997</v>
      </c>
      <c r="I2324">
        <v>284.38901780126997</v>
      </c>
      <c r="J2324">
        <v>0</v>
      </c>
      <c r="K2324">
        <v>0</v>
      </c>
      <c r="L2324">
        <v>0</v>
      </c>
      <c r="M2324">
        <v>0</v>
      </c>
      <c r="N2324">
        <v>92617.423098653104</v>
      </c>
      <c r="O2324">
        <v>99555.601751051901</v>
      </c>
      <c r="P2324">
        <v>6551.9719020663997</v>
      </c>
      <c r="Q2324">
        <v>193.232075953242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199.510223950003</v>
      </c>
      <c r="X2324">
        <v>18.382285897581099</v>
      </c>
      <c r="Y2324">
        <v>1.08426816166148</v>
      </c>
      <c r="Z2324">
        <v>0</v>
      </c>
      <c r="AA2324">
        <v>0</v>
      </c>
      <c r="AB2324">
        <v>0</v>
      </c>
      <c r="AC2324">
        <v>0</v>
      </c>
    </row>
    <row r="2325" spans="1:29" x14ac:dyDescent="0.3">
      <c r="A2325">
        <v>2323</v>
      </c>
      <c r="B2325">
        <v>29483224.514164999</v>
      </c>
      <c r="C2325">
        <v>0</v>
      </c>
      <c r="D2325">
        <v>176726.48245477999</v>
      </c>
      <c r="E2325">
        <v>0</v>
      </c>
      <c r="F2325">
        <v>109035.280602977</v>
      </c>
      <c r="G2325">
        <v>26045.670765411</v>
      </c>
      <c r="H2325">
        <v>5021.2113412602203</v>
      </c>
      <c r="I2325">
        <v>285.28057313198298</v>
      </c>
      <c r="J2325">
        <v>0</v>
      </c>
      <c r="K2325">
        <v>0</v>
      </c>
      <c r="L2325">
        <v>0</v>
      </c>
      <c r="M2325">
        <v>0</v>
      </c>
      <c r="N2325">
        <v>92908.422152365907</v>
      </c>
      <c r="O2325">
        <v>99867.075205015106</v>
      </c>
      <c r="P2325">
        <v>6572.5593122205501</v>
      </c>
      <c r="Q2325">
        <v>193.8412759369890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200.134419248527</v>
      </c>
      <c r="X2325">
        <v>18.440046166550601</v>
      </c>
      <c r="Y2325">
        <v>1.0876865182837001</v>
      </c>
      <c r="Z2325">
        <v>0</v>
      </c>
      <c r="AA2325">
        <v>0</v>
      </c>
      <c r="AB2325">
        <v>0</v>
      </c>
      <c r="AC2325">
        <v>0</v>
      </c>
    </row>
    <row r="2326" spans="1:29" x14ac:dyDescent="0.3">
      <c r="A2326">
        <v>2324</v>
      </c>
      <c r="B2326">
        <v>29481619.0919418</v>
      </c>
      <c r="C2326">
        <v>0</v>
      </c>
      <c r="D2326">
        <v>177269.81039766801</v>
      </c>
      <c r="E2326">
        <v>0</v>
      </c>
      <c r="F2326">
        <v>109374.080950387</v>
      </c>
      <c r="G2326">
        <v>26126.1403530639</v>
      </c>
      <c r="H2326">
        <v>5036.8521254920797</v>
      </c>
      <c r="I2326">
        <v>286.17489348647098</v>
      </c>
      <c r="J2326">
        <v>0</v>
      </c>
      <c r="K2326">
        <v>0</v>
      </c>
      <c r="L2326">
        <v>0</v>
      </c>
      <c r="M2326">
        <v>0</v>
      </c>
      <c r="N2326">
        <v>93200.325442128698</v>
      </c>
      <c r="O2326">
        <v>100179.511012478</v>
      </c>
      <c r="P2326">
        <v>6593.2108527097998</v>
      </c>
      <c r="Q2326">
        <v>194.45238572199099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200.760543111179</v>
      </c>
      <c r="X2326">
        <v>18.497986360308001</v>
      </c>
      <c r="Y2326">
        <v>1.0911155912256001</v>
      </c>
      <c r="Z2326">
        <v>0</v>
      </c>
      <c r="AA2326">
        <v>0</v>
      </c>
      <c r="AB2326">
        <v>0</v>
      </c>
      <c r="AC2326">
        <v>0</v>
      </c>
    </row>
    <row r="2327" spans="1:29" x14ac:dyDescent="0.3">
      <c r="A2327">
        <v>2325</v>
      </c>
      <c r="B2327">
        <v>29480008.786283899</v>
      </c>
      <c r="C2327">
        <v>0</v>
      </c>
      <c r="D2327">
        <v>177814.75662806499</v>
      </c>
      <c r="E2327">
        <v>0</v>
      </c>
      <c r="F2327">
        <v>109713.913035148</v>
      </c>
      <c r="G2327">
        <v>26206.8520969852</v>
      </c>
      <c r="H2327">
        <v>5052.5407821422496</v>
      </c>
      <c r="I2327">
        <v>287.07198725105502</v>
      </c>
      <c r="J2327">
        <v>0</v>
      </c>
      <c r="K2327">
        <v>0</v>
      </c>
      <c r="L2327">
        <v>0</v>
      </c>
      <c r="M2327">
        <v>0</v>
      </c>
      <c r="N2327">
        <v>93493.135721860002</v>
      </c>
      <c r="O2327">
        <v>100492.91206976501</v>
      </c>
      <c r="P2327">
        <v>6613.9267198396401</v>
      </c>
      <c r="Q2327">
        <v>195.0654112313210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201.388601342215</v>
      </c>
      <c r="X2327">
        <v>18.5561070296102</v>
      </c>
      <c r="Y2327">
        <v>1.0945554137228399</v>
      </c>
      <c r="Z2327">
        <v>0</v>
      </c>
      <c r="AA2327">
        <v>0</v>
      </c>
      <c r="AB2327">
        <v>0</v>
      </c>
      <c r="AC2327">
        <v>0</v>
      </c>
    </row>
    <row r="2328" spans="1:29" x14ac:dyDescent="0.3">
      <c r="A2328">
        <v>2326</v>
      </c>
      <c r="B2328">
        <v>29478393.582972299</v>
      </c>
      <c r="C2328">
        <v>0</v>
      </c>
      <c r="D2328">
        <v>178361.32564076499</v>
      </c>
      <c r="E2328">
        <v>0</v>
      </c>
      <c r="F2328">
        <v>110054.779867915</v>
      </c>
      <c r="G2328">
        <v>26287.806685520001</v>
      </c>
      <c r="H2328">
        <v>5068.2774524280503</v>
      </c>
      <c r="I2328">
        <v>287.97186283604901</v>
      </c>
      <c r="J2328">
        <v>0</v>
      </c>
      <c r="K2328">
        <v>0</v>
      </c>
      <c r="L2328">
        <v>0</v>
      </c>
      <c r="M2328">
        <v>0</v>
      </c>
      <c r="N2328">
        <v>93786.8557534211</v>
      </c>
      <c r="O2328">
        <v>100807.28128135701</v>
      </c>
      <c r="P2328">
        <v>6634.7071104873203</v>
      </c>
      <c r="Q2328">
        <v>195.68035840572901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202.01859976224</v>
      </c>
      <c r="X2328">
        <v>18.614408726818102</v>
      </c>
      <c r="Y2328">
        <v>1.0980060191103</v>
      </c>
      <c r="Z2328">
        <v>0</v>
      </c>
      <c r="AA2328">
        <v>0</v>
      </c>
      <c r="AB2328">
        <v>0</v>
      </c>
      <c r="AC2328">
        <v>0</v>
      </c>
    </row>
    <row r="2329" spans="1:29" x14ac:dyDescent="0.3">
      <c r="A2329">
        <v>2327</v>
      </c>
      <c r="B2329">
        <v>29476773.467750601</v>
      </c>
      <c r="C2329">
        <v>0</v>
      </c>
      <c r="D2329">
        <v>178909.52194101</v>
      </c>
      <c r="E2329">
        <v>0</v>
      </c>
      <c r="F2329">
        <v>110396.684467308</v>
      </c>
      <c r="G2329">
        <v>26369.004808716702</v>
      </c>
      <c r="H2329">
        <v>5084.06227795003</v>
      </c>
      <c r="I2329">
        <v>288.87452867606299</v>
      </c>
      <c r="J2329">
        <v>0</v>
      </c>
      <c r="K2329">
        <v>0</v>
      </c>
      <c r="L2329">
        <v>0</v>
      </c>
      <c r="M2329">
        <v>0</v>
      </c>
      <c r="N2329">
        <v>94081.488306725907</v>
      </c>
      <c r="O2329">
        <v>101122.621559989</v>
      </c>
      <c r="P2329">
        <v>6655.5522221102901</v>
      </c>
      <c r="Q2329">
        <v>196.297233203963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202.65054420839499</v>
      </c>
      <c r="X2329">
        <v>18.672892005920598</v>
      </c>
      <c r="Y2329">
        <v>1.1014674408238401</v>
      </c>
      <c r="Z2329">
        <v>0</v>
      </c>
      <c r="AA2329">
        <v>0</v>
      </c>
      <c r="AB2329">
        <v>0</v>
      </c>
      <c r="AC2329">
        <v>0</v>
      </c>
    </row>
    <row r="2330" spans="1:29" x14ac:dyDescent="0.3">
      <c r="A2330">
        <v>2328</v>
      </c>
      <c r="B2330">
        <v>29475148.4263249</v>
      </c>
      <c r="C2330">
        <v>0</v>
      </c>
      <c r="D2330">
        <v>179459.35004450299</v>
      </c>
      <c r="E2330">
        <v>0</v>
      </c>
      <c r="F2330">
        <v>110739.629859922</v>
      </c>
      <c r="G2330">
        <v>26450.447158329898</v>
      </c>
      <c r="H2330">
        <v>5099.8954006927497</v>
      </c>
      <c r="I2330">
        <v>289.77999323006401</v>
      </c>
      <c r="J2330">
        <v>0</v>
      </c>
      <c r="K2330">
        <v>0</v>
      </c>
      <c r="L2330">
        <v>0</v>
      </c>
      <c r="M2330">
        <v>0</v>
      </c>
      <c r="N2330">
        <v>94377.036159761396</v>
      </c>
      <c r="O2330">
        <v>101438.935826664</v>
      </c>
      <c r="P2330">
        <v>6676.4622527478004</v>
      </c>
      <c r="Q2330">
        <v>196.91604160281901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203.28444053439699</v>
      </c>
      <c r="X2330">
        <v>18.731557422538899</v>
      </c>
      <c r="Y2330">
        <v>1.10493971240059</v>
      </c>
      <c r="Z2330">
        <v>0</v>
      </c>
      <c r="AA2330">
        <v>0</v>
      </c>
      <c r="AB2330">
        <v>0</v>
      </c>
      <c r="AC2330">
        <v>0</v>
      </c>
    </row>
    <row r="2331" spans="1:29" x14ac:dyDescent="0.3">
      <c r="A2331">
        <v>2329</v>
      </c>
      <c r="B2331">
        <v>29473518.444363501</v>
      </c>
      <c r="C2331">
        <v>0</v>
      </c>
      <c r="D2331">
        <v>180010.81447741899</v>
      </c>
      <c r="E2331">
        <v>0</v>
      </c>
      <c r="F2331">
        <v>111083.619080349</v>
      </c>
      <c r="G2331">
        <v>26532.134427822901</v>
      </c>
      <c r="H2331">
        <v>5115.7769630256298</v>
      </c>
      <c r="I2331">
        <v>290.68826498143898</v>
      </c>
      <c r="J2331">
        <v>0</v>
      </c>
      <c r="K2331">
        <v>0</v>
      </c>
      <c r="L2331">
        <v>0</v>
      </c>
      <c r="M2331">
        <v>0</v>
      </c>
      <c r="N2331">
        <v>94673.502098608398</v>
      </c>
      <c r="O2331">
        <v>101756.227010676</v>
      </c>
      <c r="P2331">
        <v>6697.4374010223801</v>
      </c>
      <c r="Q2331">
        <v>197.536789597188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203.92029461057299</v>
      </c>
      <c r="X2331">
        <v>18.7904055339305</v>
      </c>
      <c r="Y2331">
        <v>1.10842286747921</v>
      </c>
      <c r="Z2331">
        <v>0</v>
      </c>
      <c r="AA2331">
        <v>0</v>
      </c>
      <c r="AB2331">
        <v>0</v>
      </c>
      <c r="AC2331">
        <v>0</v>
      </c>
    </row>
    <row r="2332" spans="1:29" x14ac:dyDescent="0.3">
      <c r="A2332">
        <v>2330</v>
      </c>
      <c r="B2332">
        <v>29471883.507497299</v>
      </c>
      <c r="C2332">
        <v>0</v>
      </c>
      <c r="D2332">
        <v>180563.919776419</v>
      </c>
      <c r="E2332">
        <v>0</v>
      </c>
      <c r="F2332">
        <v>111428.65517118901</v>
      </c>
      <c r="G2332">
        <v>26614.067312370498</v>
      </c>
      <c r="H2332">
        <v>5131.7071077037599</v>
      </c>
      <c r="I2332">
        <v>291.59935243805103</v>
      </c>
      <c r="J2332">
        <v>0</v>
      </c>
      <c r="K2332">
        <v>0</v>
      </c>
      <c r="L2332">
        <v>0</v>
      </c>
      <c r="M2332">
        <v>0</v>
      </c>
      <c r="N2332">
        <v>94970.888917461401</v>
      </c>
      <c r="O2332">
        <v>102074.49804962899</v>
      </c>
      <c r="P2332">
        <v>6718.4778661412702</v>
      </c>
      <c r="Q2332">
        <v>198.15948320010401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204.55811232390599</v>
      </c>
      <c r="X2332">
        <v>18.849436898993499</v>
      </c>
      <c r="Y2332">
        <v>1.11191693980018</v>
      </c>
      <c r="Z2332">
        <v>0</v>
      </c>
      <c r="AA2332">
        <v>0</v>
      </c>
      <c r="AB2332">
        <v>0</v>
      </c>
      <c r="AC2332">
        <v>0</v>
      </c>
    </row>
    <row r="2333" spans="1:29" x14ac:dyDescent="0.3">
      <c r="A2333">
        <v>2331</v>
      </c>
      <c r="B2333">
        <v>29470243.601319298</v>
      </c>
      <c r="C2333">
        <v>0</v>
      </c>
      <c r="D2333">
        <v>181118.670488665</v>
      </c>
      <c r="E2333">
        <v>0</v>
      </c>
      <c r="F2333">
        <v>111774.74118307</v>
      </c>
      <c r="G2333">
        <v>26696.246508861699</v>
      </c>
      <c r="H2333">
        <v>5147.6859778687003</v>
      </c>
      <c r="I2333">
        <v>292.51326413230299</v>
      </c>
      <c r="J2333">
        <v>0</v>
      </c>
      <c r="K2333">
        <v>0</v>
      </c>
      <c r="L2333">
        <v>0</v>
      </c>
      <c r="M2333">
        <v>0</v>
      </c>
      <c r="N2333">
        <v>95269.199418649499</v>
      </c>
      <c r="O2333">
        <v>102393.75188945601</v>
      </c>
      <c r="P2333">
        <v>6739.5838478980504</v>
      </c>
      <c r="Q2333">
        <v>198.7841284428000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205.19789957806901</v>
      </c>
      <c r="X2333">
        <v>18.908652078271</v>
      </c>
      <c r="Y2333">
        <v>1.11542196320609</v>
      </c>
      <c r="Z2333">
        <v>0</v>
      </c>
      <c r="AA2333">
        <v>0</v>
      </c>
      <c r="AB2333">
        <v>0</v>
      </c>
      <c r="AC2333">
        <v>0</v>
      </c>
    </row>
    <row r="2334" spans="1:29" x14ac:dyDescent="0.3">
      <c r="A2334">
        <v>2332</v>
      </c>
      <c r="B2334">
        <v>29468598.7113849</v>
      </c>
      <c r="C2334">
        <v>0</v>
      </c>
      <c r="D2334">
        <v>181675.071171827</v>
      </c>
      <c r="E2334">
        <v>0</v>
      </c>
      <c r="F2334">
        <v>112121.880174658</v>
      </c>
      <c r="G2334">
        <v>26778.672715902601</v>
      </c>
      <c r="H2334">
        <v>5163.7137170493497</v>
      </c>
      <c r="I2334">
        <v>293.43000862119499</v>
      </c>
      <c r="J2334">
        <v>0</v>
      </c>
      <c r="K2334">
        <v>0</v>
      </c>
      <c r="L2334">
        <v>0</v>
      </c>
      <c r="M2334">
        <v>0</v>
      </c>
      <c r="N2334">
        <v>95568.436412656505</v>
      </c>
      <c r="O2334">
        <v>102713.99148444099</v>
      </c>
      <c r="P2334">
        <v>6760.7555466740596</v>
      </c>
      <c r="Q2334">
        <v>199.410731374748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205.83966229346899</v>
      </c>
      <c r="X2334">
        <v>18.968051633955302</v>
      </c>
      <c r="Y2334">
        <v>1.1189379716418699</v>
      </c>
      <c r="Z2334">
        <v>0</v>
      </c>
      <c r="AA2334">
        <v>0</v>
      </c>
      <c r="AB2334">
        <v>0</v>
      </c>
      <c r="AC2334">
        <v>0</v>
      </c>
    </row>
    <row r="2335" spans="1:29" x14ac:dyDescent="0.3">
      <c r="A2335">
        <v>2333</v>
      </c>
      <c r="B2335">
        <v>29466948.823211301</v>
      </c>
      <c r="C2335">
        <v>0</v>
      </c>
      <c r="D2335">
        <v>182233.126394099</v>
      </c>
      <c r="E2335">
        <v>0</v>
      </c>
      <c r="F2335">
        <v>112470.07521268001</v>
      </c>
      <c r="G2335">
        <v>26861.346633818699</v>
      </c>
      <c r="H2335">
        <v>5179.7904691627</v>
      </c>
      <c r="I2335">
        <v>294.34959448638801</v>
      </c>
      <c r="J2335">
        <v>0</v>
      </c>
      <c r="K2335">
        <v>0</v>
      </c>
      <c r="L2335">
        <v>0</v>
      </c>
      <c r="M2335">
        <v>0</v>
      </c>
      <c r="N2335">
        <v>95868.602718141701</v>
      </c>
      <c r="O2335">
        <v>103035.219797236</v>
      </c>
      <c r="P2335">
        <v>6781.99316343995</v>
      </c>
      <c r="Q2335">
        <v>200.0392980637180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206.483406407286</v>
      </c>
      <c r="X2335">
        <v>19.027636129891601</v>
      </c>
      <c r="Y2335">
        <v>1.1224649991551301</v>
      </c>
      <c r="Z2335">
        <v>0</v>
      </c>
      <c r="AA2335">
        <v>0</v>
      </c>
      <c r="AB2335">
        <v>0</v>
      </c>
      <c r="AC2335">
        <v>0</v>
      </c>
    </row>
    <row r="2336" spans="1:29" x14ac:dyDescent="0.3">
      <c r="A2336">
        <v>2334</v>
      </c>
      <c r="B2336">
        <v>29465293.922278099</v>
      </c>
      <c r="C2336">
        <v>0</v>
      </c>
      <c r="D2336">
        <v>182792.84073421199</v>
      </c>
      <c r="E2336">
        <v>0</v>
      </c>
      <c r="F2336">
        <v>112819.329371934</v>
      </c>
      <c r="G2336">
        <v>26944.2689646578</v>
      </c>
      <c r="H2336">
        <v>5195.9163785147002</v>
      </c>
      <c r="I2336">
        <v>295.27203033426099</v>
      </c>
      <c r="J2336">
        <v>0</v>
      </c>
      <c r="K2336">
        <v>0</v>
      </c>
      <c r="L2336">
        <v>0</v>
      </c>
      <c r="M2336">
        <v>0</v>
      </c>
      <c r="N2336">
        <v>96169.701161960096</v>
      </c>
      <c r="O2336">
        <v>103357.43979888099</v>
      </c>
      <c r="P2336">
        <v>6803.2968997571297</v>
      </c>
      <c r="Q2336">
        <v>200.669834595819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207.12913787350999</v>
      </c>
      <c r="X2336">
        <v>19.087406131583101</v>
      </c>
      <c r="Y2336">
        <v>1.12600307989638</v>
      </c>
      <c r="Z2336">
        <v>0</v>
      </c>
      <c r="AA2336">
        <v>0</v>
      </c>
      <c r="AB2336">
        <v>0</v>
      </c>
      <c r="AC2336">
        <v>0</v>
      </c>
    </row>
    <row r="2337" spans="1:29" x14ac:dyDescent="0.3">
      <c r="A2337">
        <v>2335</v>
      </c>
      <c r="B2337">
        <v>29463633.994026501</v>
      </c>
      <c r="C2337">
        <v>0</v>
      </c>
      <c r="D2337">
        <v>183354.21878144401</v>
      </c>
      <c r="E2337">
        <v>0</v>
      </c>
      <c r="F2337">
        <v>113169.645735308</v>
      </c>
      <c r="G2337">
        <v>27027.440412192602</v>
      </c>
      <c r="H2337">
        <v>5212.0915898010498</v>
      </c>
      <c r="I2337">
        <v>296.197324795974</v>
      </c>
      <c r="J2337">
        <v>0</v>
      </c>
      <c r="K2337">
        <v>0</v>
      </c>
      <c r="L2337">
        <v>0</v>
      </c>
      <c r="M2337">
        <v>0</v>
      </c>
      <c r="N2337">
        <v>96471.734579182405</v>
      </c>
      <c r="O2337">
        <v>103680.65446882699</v>
      </c>
      <c r="P2337">
        <v>6824.66695777932</v>
      </c>
      <c r="Q2337">
        <v>201.302347075554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207.77686266298099</v>
      </c>
      <c r="X2337">
        <v>19.147362206194501</v>
      </c>
      <c r="Y2337">
        <v>1.1295522481193401</v>
      </c>
      <c r="Z2337">
        <v>0</v>
      </c>
      <c r="AA2337">
        <v>0</v>
      </c>
      <c r="AB2337">
        <v>0</v>
      </c>
      <c r="AC2337">
        <v>0</v>
      </c>
    </row>
    <row r="2338" spans="1:29" x14ac:dyDescent="0.3">
      <c r="A2338">
        <v>2336</v>
      </c>
      <c r="B2338">
        <v>29461969.023859799</v>
      </c>
      <c r="C2338">
        <v>0</v>
      </c>
      <c r="D2338">
        <v>183917.265135636</v>
      </c>
      <c r="E2338">
        <v>0</v>
      </c>
      <c r="F2338">
        <v>113521.027393795</v>
      </c>
      <c r="G2338">
        <v>27110.8616819237</v>
      </c>
      <c r="H2338">
        <v>5228.3162481080299</v>
      </c>
      <c r="I2338">
        <v>297.12548652752798</v>
      </c>
      <c r="J2338">
        <v>0</v>
      </c>
      <c r="K2338">
        <v>0</v>
      </c>
      <c r="L2338">
        <v>0</v>
      </c>
      <c r="M2338">
        <v>0</v>
      </c>
      <c r="N2338">
        <v>96774.705813116205</v>
      </c>
      <c r="O2338">
        <v>104004.866794952</v>
      </c>
      <c r="P2338">
        <v>6846.1035402540601</v>
      </c>
      <c r="Q2338">
        <v>201.9368416258660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208.426586763431</v>
      </c>
      <c r="X2338">
        <v>19.207504922556499</v>
      </c>
      <c r="Y2338">
        <v>1.1331125381812099</v>
      </c>
      <c r="Z2338">
        <v>0</v>
      </c>
      <c r="AA2338">
        <v>0</v>
      </c>
      <c r="AB2338">
        <v>0</v>
      </c>
      <c r="AC2338">
        <v>0</v>
      </c>
    </row>
    <row r="2339" spans="1:29" x14ac:dyDescent="0.3">
      <c r="A2339">
        <v>2337</v>
      </c>
      <c r="B2339">
        <v>29460298.997143202</v>
      </c>
      <c r="C2339">
        <v>0</v>
      </c>
      <c r="D2339">
        <v>184481.984407201</v>
      </c>
      <c r="E2339">
        <v>0</v>
      </c>
      <c r="F2339">
        <v>113873.477446508</v>
      </c>
      <c r="G2339">
        <v>27194.5334810819</v>
      </c>
      <c r="H2339">
        <v>5244.5904989133196</v>
      </c>
      <c r="I2339">
        <v>298.05652420982102</v>
      </c>
      <c r="J2339">
        <v>0</v>
      </c>
      <c r="K2339">
        <v>0</v>
      </c>
      <c r="L2339">
        <v>0</v>
      </c>
      <c r="M2339">
        <v>0</v>
      </c>
      <c r="N2339">
        <v>97078.617715326007</v>
      </c>
      <c r="O2339">
        <v>104330.07977358199</v>
      </c>
      <c r="P2339">
        <v>6867.6068505241901</v>
      </c>
      <c r="Q2339">
        <v>202.57332438819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209.078316179523</v>
      </c>
      <c r="X2339">
        <v>19.2678348511701</v>
      </c>
      <c r="Y2339">
        <v>1.1366839845429499</v>
      </c>
      <c r="Z2339">
        <v>0</v>
      </c>
      <c r="AA2339">
        <v>0</v>
      </c>
      <c r="AB2339">
        <v>0</v>
      </c>
      <c r="AC2339">
        <v>0</v>
      </c>
    </row>
    <row r="2340" spans="1:29" x14ac:dyDescent="0.3">
      <c r="A2340">
        <v>2338</v>
      </c>
      <c r="B2340">
        <v>29458623.899203598</v>
      </c>
      <c r="C2340">
        <v>0</v>
      </c>
      <c r="D2340">
        <v>185048.38121713701</v>
      </c>
      <c r="E2340">
        <v>0</v>
      </c>
      <c r="F2340">
        <v>114226.999000697</v>
      </c>
      <c r="G2340">
        <v>27278.456518631199</v>
      </c>
      <c r="H2340">
        <v>5260.9144880868298</v>
      </c>
      <c r="I2340">
        <v>298.99044654871699</v>
      </c>
      <c r="J2340">
        <v>0</v>
      </c>
      <c r="K2340">
        <v>0</v>
      </c>
      <c r="L2340">
        <v>0</v>
      </c>
      <c r="M2340">
        <v>0</v>
      </c>
      <c r="N2340">
        <v>97383.473145653697</v>
      </c>
      <c r="O2340">
        <v>104656.29640951099</v>
      </c>
      <c r="P2340">
        <v>6889.1770925293704</v>
      </c>
      <c r="Q2340">
        <v>203.211801522499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209.73205693288801</v>
      </c>
      <c r="X2340">
        <v>19.328352564210601</v>
      </c>
      <c r="Y2340">
        <v>1.1402666217695301</v>
      </c>
      <c r="Z2340">
        <v>0</v>
      </c>
      <c r="AA2340">
        <v>0</v>
      </c>
      <c r="AB2340">
        <v>0</v>
      </c>
      <c r="AC2340">
        <v>0</v>
      </c>
    </row>
    <row r="2341" spans="1:29" x14ac:dyDescent="0.3">
      <c r="A2341">
        <v>2339</v>
      </c>
      <c r="B2341">
        <v>29456943.715329301</v>
      </c>
      <c r="C2341">
        <v>0</v>
      </c>
      <c r="D2341">
        <v>185616.46019704299</v>
      </c>
      <c r="E2341">
        <v>0</v>
      </c>
      <c r="F2341">
        <v>114581.595171764</v>
      </c>
      <c r="G2341">
        <v>27362.6315052713</v>
      </c>
      <c r="H2341">
        <v>5277.2883618914802</v>
      </c>
      <c r="I2341">
        <v>299.92726227509797</v>
      </c>
      <c r="J2341">
        <v>0</v>
      </c>
      <c r="K2341">
        <v>0</v>
      </c>
      <c r="L2341">
        <v>0</v>
      </c>
      <c r="M2341">
        <v>0</v>
      </c>
      <c r="N2341">
        <v>97689.274972239204</v>
      </c>
      <c r="O2341">
        <v>104983.519716022</v>
      </c>
      <c r="P2341">
        <v>6910.8144708075797</v>
      </c>
      <c r="Q2341">
        <v>203.8522792073580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210.38781506216901</v>
      </c>
      <c r="X2341">
        <v>19.389058635532201</v>
      </c>
      <c r="Y2341">
        <v>1.14386048453026</v>
      </c>
      <c r="Z2341">
        <v>0</v>
      </c>
      <c r="AA2341">
        <v>0</v>
      </c>
      <c r="AB2341">
        <v>0</v>
      </c>
      <c r="AC2341">
        <v>0</v>
      </c>
    </row>
    <row r="2342" spans="1:29" x14ac:dyDescent="0.3">
      <c r="A2342">
        <v>2340</v>
      </c>
      <c r="B2342">
        <v>29455258.430770598</v>
      </c>
      <c r="C2342">
        <v>0</v>
      </c>
      <c r="D2342">
        <v>186186.225989128</v>
      </c>
      <c r="E2342">
        <v>0</v>
      </c>
      <c r="F2342">
        <v>114937.269083279</v>
      </c>
      <c r="G2342">
        <v>27447.059153440401</v>
      </c>
      <c r="H2342">
        <v>5293.7122669840501</v>
      </c>
      <c r="I2342">
        <v>300.86698014492703</v>
      </c>
      <c r="J2342">
        <v>0</v>
      </c>
      <c r="K2342">
        <v>0</v>
      </c>
      <c r="L2342">
        <v>0</v>
      </c>
      <c r="M2342">
        <v>0</v>
      </c>
      <c r="N2342">
        <v>97996.026071540095</v>
      </c>
      <c r="O2342">
        <v>105311.752714904</v>
      </c>
      <c r="P2342">
        <v>6932.5191904965905</v>
      </c>
      <c r="Q2342">
        <v>204.494763639968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211.045596623054</v>
      </c>
      <c r="X2342">
        <v>19.449953640671801</v>
      </c>
      <c r="Y2342">
        <v>1.1474656075990199</v>
      </c>
      <c r="Z2342">
        <v>0</v>
      </c>
      <c r="AA2342">
        <v>0</v>
      </c>
      <c r="AB2342">
        <v>0</v>
      </c>
      <c r="AC2342">
        <v>0</v>
      </c>
    </row>
    <row r="2343" spans="1:29" x14ac:dyDescent="0.3">
      <c r="A2343">
        <v>2341</v>
      </c>
      <c r="B2343">
        <v>29453568.030739401</v>
      </c>
      <c r="C2343">
        <v>0</v>
      </c>
      <c r="D2343">
        <v>186757.683242884</v>
      </c>
      <c r="E2343">
        <v>0</v>
      </c>
      <c r="F2343">
        <v>115294.02386698801</v>
      </c>
      <c r="G2343">
        <v>27531.740177077201</v>
      </c>
      <c r="H2343">
        <v>5310.1863504340199</v>
      </c>
      <c r="I2343">
        <v>301.80960894412499</v>
      </c>
      <c r="J2343">
        <v>0</v>
      </c>
      <c r="K2343">
        <v>0</v>
      </c>
      <c r="L2343">
        <v>0</v>
      </c>
      <c r="M2343">
        <v>0</v>
      </c>
      <c r="N2343">
        <v>98303.729330109403</v>
      </c>
      <c r="O2343">
        <v>105640.998437773</v>
      </c>
      <c r="P2343">
        <v>6954.2914574765</v>
      </c>
      <c r="Q2343">
        <v>205.13926104167399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211.70540769092699</v>
      </c>
      <c r="X2343">
        <v>19.511038157248699</v>
      </c>
      <c r="Y2343">
        <v>1.15108202588514</v>
      </c>
      <c r="Z2343">
        <v>0</v>
      </c>
      <c r="AA2343">
        <v>0</v>
      </c>
      <c r="AB2343">
        <v>0</v>
      </c>
      <c r="AC2343">
        <v>0</v>
      </c>
    </row>
    <row r="2344" spans="1:29" x14ac:dyDescent="0.3">
      <c r="A2344">
        <v>2342</v>
      </c>
      <c r="B2344">
        <v>29451872.5004084</v>
      </c>
      <c r="C2344">
        <v>0</v>
      </c>
      <c r="D2344">
        <v>187330.83662614701</v>
      </c>
      <c r="E2344">
        <v>0</v>
      </c>
      <c r="F2344">
        <v>115651.86266285701</v>
      </c>
      <c r="G2344">
        <v>27616.675292419699</v>
      </c>
      <c r="H2344">
        <v>5326.7107596647602</v>
      </c>
      <c r="I2344">
        <v>302.75515747270703</v>
      </c>
      <c r="J2344">
        <v>0</v>
      </c>
      <c r="K2344">
        <v>0</v>
      </c>
      <c r="L2344">
        <v>0</v>
      </c>
      <c r="M2344">
        <v>0</v>
      </c>
      <c r="N2344">
        <v>98612.387638806307</v>
      </c>
      <c r="O2344">
        <v>105971.259921793</v>
      </c>
      <c r="P2344">
        <v>6976.1314779049599</v>
      </c>
      <c r="Q2344">
        <v>205.7857776399700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212.36725435228999</v>
      </c>
      <c r="X2344">
        <v>19.572312763661198</v>
      </c>
      <c r="Y2344">
        <v>1.1547097743325001</v>
      </c>
      <c r="Z2344">
        <v>0</v>
      </c>
      <c r="AA2344">
        <v>0</v>
      </c>
      <c r="AB2344">
        <v>0</v>
      </c>
      <c r="AC2344">
        <v>0</v>
      </c>
    </row>
    <row r="2345" spans="1:29" x14ac:dyDescent="0.3">
      <c r="A2345">
        <v>2343</v>
      </c>
      <c r="B2345">
        <v>29450171.8249125</v>
      </c>
      <c r="C2345">
        <v>0</v>
      </c>
      <c r="D2345">
        <v>187905.69080898201</v>
      </c>
      <c r="E2345">
        <v>0</v>
      </c>
      <c r="F2345">
        <v>116010.78861904499</v>
      </c>
      <c r="G2345">
        <v>27701.865216845501</v>
      </c>
      <c r="H2345">
        <v>5343.2856425414002</v>
      </c>
      <c r="I2345">
        <v>303.70363456808599</v>
      </c>
      <c r="J2345">
        <v>0</v>
      </c>
      <c r="K2345">
        <v>0</v>
      </c>
      <c r="L2345">
        <v>0</v>
      </c>
      <c r="M2345">
        <v>0</v>
      </c>
      <c r="N2345">
        <v>98922.003901297503</v>
      </c>
      <c r="O2345">
        <v>106302.540215972</v>
      </c>
      <c r="P2345">
        <v>6998.0394588993404</v>
      </c>
      <c r="Q2345">
        <v>206.434319694891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213.031142717379</v>
      </c>
      <c r="X2345">
        <v>19.633778041000099</v>
      </c>
      <c r="Y2345">
        <v>1.1583488880675199</v>
      </c>
      <c r="Z2345">
        <v>0</v>
      </c>
      <c r="AA2345">
        <v>0</v>
      </c>
      <c r="AB2345">
        <v>0</v>
      </c>
      <c r="AC2345">
        <v>0</v>
      </c>
    </row>
    <row r="2346" spans="1:29" x14ac:dyDescent="0.3">
      <c r="A2346">
        <v>2344</v>
      </c>
      <c r="B2346">
        <v>29448465.989347499</v>
      </c>
      <c r="C2346">
        <v>0</v>
      </c>
      <c r="D2346">
        <v>188482.25047571299</v>
      </c>
      <c r="E2346">
        <v>0</v>
      </c>
      <c r="F2346">
        <v>116370.804891951</v>
      </c>
      <c r="G2346">
        <v>27787.310669741099</v>
      </c>
      <c r="H2346">
        <v>5359.9111473067696</v>
      </c>
      <c r="I2346">
        <v>304.65504908781202</v>
      </c>
      <c r="J2346">
        <v>0</v>
      </c>
      <c r="K2346">
        <v>0</v>
      </c>
      <c r="L2346">
        <v>0</v>
      </c>
      <c r="M2346">
        <v>0</v>
      </c>
      <c r="N2346">
        <v>99232.581027757304</v>
      </c>
      <c r="O2346">
        <v>106634.84237650401</v>
      </c>
      <c r="P2346">
        <v>7020.0156080309798</v>
      </c>
      <c r="Q2346">
        <v>207.0848934794290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213.69707891082999</v>
      </c>
      <c r="X2346">
        <v>19.695434571629999</v>
      </c>
      <c r="Y2346">
        <v>1.16199940228938</v>
      </c>
      <c r="Z2346">
        <v>0</v>
      </c>
      <c r="AA2346">
        <v>0</v>
      </c>
      <c r="AB2346">
        <v>0</v>
      </c>
      <c r="AC2346">
        <v>0</v>
      </c>
    </row>
    <row r="2347" spans="1:29" x14ac:dyDescent="0.3">
      <c r="A2347">
        <v>2345</v>
      </c>
      <c r="B2347">
        <v>29446754.978770599</v>
      </c>
      <c r="C2347">
        <v>0</v>
      </c>
      <c r="D2347">
        <v>189060.520321285</v>
      </c>
      <c r="E2347">
        <v>0</v>
      </c>
      <c r="F2347">
        <v>116731.914646224</v>
      </c>
      <c r="G2347">
        <v>27873.012372240999</v>
      </c>
      <c r="H2347">
        <v>5376.5874226019096</v>
      </c>
      <c r="I2347">
        <v>305.60940991489099</v>
      </c>
      <c r="J2347">
        <v>0</v>
      </c>
      <c r="K2347">
        <v>0</v>
      </c>
      <c r="L2347">
        <v>0</v>
      </c>
      <c r="M2347">
        <v>0</v>
      </c>
      <c r="N2347">
        <v>99544.121936806696</v>
      </c>
      <c r="O2347">
        <v>106968.169468208</v>
      </c>
      <c r="P2347">
        <v>7042.0601334806997</v>
      </c>
      <c r="Q2347">
        <v>207.7375052855450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214.36506907456501</v>
      </c>
      <c r="X2347">
        <v>19.757282939625199</v>
      </c>
      <c r="Y2347">
        <v>1.1656613523036501</v>
      </c>
      <c r="Z2347">
        <v>0</v>
      </c>
      <c r="AA2347">
        <v>0</v>
      </c>
      <c r="AB2347">
        <v>0</v>
      </c>
      <c r="AC2347">
        <v>0</v>
      </c>
    </row>
    <row r="2348" spans="1:29" x14ac:dyDescent="0.3">
      <c r="A2348">
        <v>2346</v>
      </c>
      <c r="B2348">
        <v>29445038.7781999</v>
      </c>
      <c r="C2348">
        <v>0</v>
      </c>
      <c r="D2348">
        <v>189640.505051282</v>
      </c>
      <c r="E2348">
        <v>0</v>
      </c>
      <c r="F2348">
        <v>117094.121054774</v>
      </c>
      <c r="G2348">
        <v>27958.971047230702</v>
      </c>
      <c r="H2348">
        <v>5393.3146174669</v>
      </c>
      <c r="I2348">
        <v>306.56672595784698</v>
      </c>
      <c r="J2348">
        <v>0</v>
      </c>
      <c r="K2348">
        <v>0</v>
      </c>
      <c r="L2348">
        <v>0</v>
      </c>
      <c r="M2348">
        <v>0</v>
      </c>
      <c r="N2348">
        <v>99856.629555534804</v>
      </c>
      <c r="O2348">
        <v>107302.52456455</v>
      </c>
      <c r="P2348">
        <v>7064.1732440403403</v>
      </c>
      <c r="Q2348">
        <v>208.39216142421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215.03511936783599</v>
      </c>
      <c r="X2348">
        <v>19.819323730774499</v>
      </c>
      <c r="Y2348">
        <v>1.16933477352265</v>
      </c>
      <c r="Z2348">
        <v>0</v>
      </c>
      <c r="AA2348">
        <v>0</v>
      </c>
      <c r="AB2348">
        <v>0</v>
      </c>
      <c r="AC2348">
        <v>0</v>
      </c>
    </row>
    <row r="2349" spans="1:29" x14ac:dyDescent="0.3">
      <c r="A2349">
        <v>2347</v>
      </c>
      <c r="B2349">
        <v>29443317.3726147</v>
      </c>
      <c r="C2349">
        <v>0</v>
      </c>
      <c r="D2349">
        <v>190222.20938193201</v>
      </c>
      <c r="E2349">
        <v>0</v>
      </c>
      <c r="F2349">
        <v>117457.427298788</v>
      </c>
      <c r="G2349">
        <v>28045.187419349601</v>
      </c>
      <c r="H2349">
        <v>5410.0928813416904</v>
      </c>
      <c r="I2349">
        <v>307.52700615078197</v>
      </c>
      <c r="J2349">
        <v>0</v>
      </c>
      <c r="K2349">
        <v>0</v>
      </c>
      <c r="L2349">
        <v>0</v>
      </c>
      <c r="M2349">
        <v>0</v>
      </c>
      <c r="N2349">
        <v>100170.106819519</v>
      </c>
      <c r="O2349">
        <v>107637.91074766099</v>
      </c>
      <c r="P2349">
        <v>7086.3551491142998</v>
      </c>
      <c r="Q2349">
        <v>209.04886822549099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215.707235967256</v>
      </c>
      <c r="X2349">
        <v>19.881557532585202</v>
      </c>
      <c r="Y2349">
        <v>1.17301970146568</v>
      </c>
      <c r="Z2349">
        <v>0</v>
      </c>
      <c r="AA2349">
        <v>0</v>
      </c>
      <c r="AB2349">
        <v>0</v>
      </c>
      <c r="AC2349">
        <v>0</v>
      </c>
    </row>
    <row r="2350" spans="1:29" x14ac:dyDescent="0.3">
      <c r="A2350">
        <v>2348</v>
      </c>
      <c r="B2350">
        <v>29441590.746955499</v>
      </c>
      <c r="C2350">
        <v>0</v>
      </c>
      <c r="D2350">
        <v>190805.638040124</v>
      </c>
      <c r="E2350">
        <v>0</v>
      </c>
      <c r="F2350">
        <v>117821.836567751</v>
      </c>
      <c r="G2350">
        <v>28131.662214993099</v>
      </c>
      <c r="H2350">
        <v>5426.9223640669097</v>
      </c>
      <c r="I2350">
        <v>308.490259453438</v>
      </c>
      <c r="J2350">
        <v>0</v>
      </c>
      <c r="K2350">
        <v>0</v>
      </c>
      <c r="L2350">
        <v>0</v>
      </c>
      <c r="M2350">
        <v>0</v>
      </c>
      <c r="N2350">
        <v>100484.55667284501</v>
      </c>
      <c r="O2350">
        <v>107974.331108357</v>
      </c>
      <c r="P2350">
        <v>7108.6060587209804</v>
      </c>
      <c r="Q2350">
        <v>209.707632038534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216.381425066849</v>
      </c>
      <c r="X2350">
        <v>19.9439849342873</v>
      </c>
      <c r="Y2350">
        <v>1.17671617175931</v>
      </c>
      <c r="Z2350">
        <v>0</v>
      </c>
      <c r="AA2350">
        <v>0</v>
      </c>
      <c r="AB2350">
        <v>0</v>
      </c>
      <c r="AC2350">
        <v>0</v>
      </c>
    </row>
    <row r="2351" spans="1:29" x14ac:dyDescent="0.3">
      <c r="A2351">
        <v>2349</v>
      </c>
      <c r="B2351">
        <v>29439858.8861234</v>
      </c>
      <c r="C2351">
        <v>0</v>
      </c>
      <c r="D2351">
        <v>191390.79576341901</v>
      </c>
      <c r="E2351">
        <v>0</v>
      </c>
      <c r="F2351">
        <v>118187.352059456</v>
      </c>
      <c r="G2351">
        <v>28218.396162315701</v>
      </c>
      <c r="H2351">
        <v>5443.80321588469</v>
      </c>
      <c r="I2351">
        <v>309.45649485125801</v>
      </c>
      <c r="J2351">
        <v>0</v>
      </c>
      <c r="K2351">
        <v>0</v>
      </c>
      <c r="L2351">
        <v>0</v>
      </c>
      <c r="M2351">
        <v>0</v>
      </c>
      <c r="N2351">
        <v>100799.982068129</v>
      </c>
      <c r="O2351">
        <v>108311.788746162</v>
      </c>
      <c r="P2351">
        <v>7130.92618349442</v>
      </c>
      <c r="Q2351">
        <v>210.368459231678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217.05769287808101</v>
      </c>
      <c r="X2351">
        <v>20.006606526837999</v>
      </c>
      <c r="Y2351">
        <v>1.18042422013767</v>
      </c>
      <c r="Z2351">
        <v>0</v>
      </c>
      <c r="AA2351">
        <v>0</v>
      </c>
      <c r="AB2351">
        <v>0</v>
      </c>
      <c r="AC2351">
        <v>0</v>
      </c>
    </row>
    <row r="2352" spans="1:29" x14ac:dyDescent="0.3">
      <c r="A2352">
        <v>2350</v>
      </c>
      <c r="B2352">
        <v>29438121.774980702</v>
      </c>
      <c r="C2352">
        <v>0</v>
      </c>
      <c r="D2352">
        <v>191977.68730006099</v>
      </c>
      <c r="E2352">
        <v>0</v>
      </c>
      <c r="F2352">
        <v>118553.976980023</v>
      </c>
      <c r="G2352">
        <v>28305.389991233798</v>
      </c>
      <c r="H2352">
        <v>5460.7355874394698</v>
      </c>
      <c r="I2352">
        <v>310.42572135544401</v>
      </c>
      <c r="J2352">
        <v>0</v>
      </c>
      <c r="K2352">
        <v>0</v>
      </c>
      <c r="L2352">
        <v>0</v>
      </c>
      <c r="M2352">
        <v>0</v>
      </c>
      <c r="N2352">
        <v>101116.385966538</v>
      </c>
      <c r="O2352">
        <v>108650.286769324</v>
      </c>
      <c r="P2352">
        <v>7153.3157346857497</v>
      </c>
      <c r="Q2352">
        <v>211.0313561924760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17.73604562990801</v>
      </c>
      <c r="X2352">
        <v>20.069422902925901</v>
      </c>
      <c r="Y2352">
        <v>1.1841438824427499</v>
      </c>
      <c r="Z2352">
        <v>0</v>
      </c>
      <c r="AA2352">
        <v>0</v>
      </c>
      <c r="AB2352">
        <v>0</v>
      </c>
      <c r="AC2352">
        <v>0</v>
      </c>
    </row>
    <row r="2353" spans="1:29" x14ac:dyDescent="0.3">
      <c r="A2353">
        <v>2351</v>
      </c>
      <c r="B2353">
        <v>29436379.398350298</v>
      </c>
      <c r="C2353">
        <v>0</v>
      </c>
      <c r="D2353">
        <v>192566.317408987</v>
      </c>
      <c r="E2353">
        <v>0</v>
      </c>
      <c r="F2353">
        <v>118921.714543914</v>
      </c>
      <c r="G2353">
        <v>28392.6444334275</v>
      </c>
      <c r="H2353">
        <v>5477.7196297788296</v>
      </c>
      <c r="I2353">
        <v>311.39794800302298</v>
      </c>
      <c r="J2353">
        <v>0</v>
      </c>
      <c r="K2353">
        <v>0</v>
      </c>
      <c r="L2353">
        <v>0</v>
      </c>
      <c r="M2353">
        <v>0</v>
      </c>
      <c r="N2353">
        <v>101433.77133780799</v>
      </c>
      <c r="O2353">
        <v>108989.828294835</v>
      </c>
      <c r="P2353">
        <v>7175.7749241647198</v>
      </c>
      <c r="Q2353">
        <v>211.69632932774701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218.416489568808</v>
      </c>
      <c r="X2353">
        <v>20.1324346569751</v>
      </c>
      <c r="Y2353">
        <v>1.18787519462463</v>
      </c>
      <c r="Z2353">
        <v>0</v>
      </c>
      <c r="AA2353">
        <v>0</v>
      </c>
      <c r="AB2353">
        <v>0</v>
      </c>
      <c r="AC2353">
        <v>0</v>
      </c>
    </row>
    <row r="2354" spans="1:29" x14ac:dyDescent="0.3">
      <c r="A2354">
        <v>2352</v>
      </c>
      <c r="B2354">
        <v>29434631.7410159</v>
      </c>
      <c r="C2354">
        <v>0</v>
      </c>
      <c r="D2354">
        <v>193156.69085984299</v>
      </c>
      <c r="E2354">
        <v>0</v>
      </c>
      <c r="F2354">
        <v>119290.56797395</v>
      </c>
      <c r="G2354">
        <v>28480.160222344301</v>
      </c>
      <c r="H2354">
        <v>5494.75549435435</v>
      </c>
      <c r="I2354">
        <v>312.37318385690497</v>
      </c>
      <c r="J2354">
        <v>0</v>
      </c>
      <c r="K2354">
        <v>0</v>
      </c>
      <c r="L2354">
        <v>0</v>
      </c>
      <c r="M2354">
        <v>0</v>
      </c>
      <c r="N2354">
        <v>101752.141160268</v>
      </c>
      <c r="O2354">
        <v>109330.416448456</v>
      </c>
      <c r="P2354">
        <v>7198.3039644212904</v>
      </c>
      <c r="Q2354">
        <v>212.363385063631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219.09903095883001</v>
      </c>
      <c r="X2354">
        <v>20.195642385149899</v>
      </c>
      <c r="Y2354">
        <v>1.1916181927418199</v>
      </c>
      <c r="Z2354">
        <v>0</v>
      </c>
      <c r="AA2354">
        <v>0</v>
      </c>
      <c r="AB2354">
        <v>0</v>
      </c>
      <c r="AC2354">
        <v>0</v>
      </c>
    </row>
    <row r="2355" spans="1:29" x14ac:dyDescent="0.3">
      <c r="A2355">
        <v>2353</v>
      </c>
      <c r="B2355">
        <v>29432878.787721802</v>
      </c>
      <c r="C2355">
        <v>0</v>
      </c>
      <c r="D2355">
        <v>193748.81243299501</v>
      </c>
      <c r="E2355">
        <v>0</v>
      </c>
      <c r="F2355">
        <v>119660.540501323</v>
      </c>
      <c r="G2355">
        <v>28567.938093200999</v>
      </c>
      <c r="H2355">
        <v>5511.8433330223597</v>
      </c>
      <c r="I2355">
        <v>313.35143800594801</v>
      </c>
      <c r="J2355">
        <v>0</v>
      </c>
      <c r="K2355">
        <v>0</v>
      </c>
      <c r="L2355">
        <v>0</v>
      </c>
      <c r="M2355">
        <v>0</v>
      </c>
      <c r="N2355">
        <v>102071.498420861</v>
      </c>
      <c r="O2355">
        <v>109672.054364731</v>
      </c>
      <c r="P2355">
        <v>7220.9030685671496</v>
      </c>
      <c r="Q2355">
        <v>213.03252984564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219.783676081626</v>
      </c>
      <c r="X2355">
        <v>20.259046685358701</v>
      </c>
      <c r="Y2355">
        <v>1.1953729129615001</v>
      </c>
      <c r="Z2355">
        <v>0</v>
      </c>
      <c r="AA2355">
        <v>0</v>
      </c>
      <c r="AB2355">
        <v>0</v>
      </c>
      <c r="AC2355">
        <v>0</v>
      </c>
    </row>
    <row r="2356" spans="1:29" x14ac:dyDescent="0.3">
      <c r="A2356">
        <v>2354</v>
      </c>
      <c r="B2356">
        <v>29431120.523172799</v>
      </c>
      <c r="C2356">
        <v>0</v>
      </c>
      <c r="D2356">
        <v>194342.68691953699</v>
      </c>
      <c r="E2356">
        <v>0</v>
      </c>
      <c r="F2356">
        <v>120031.635365617</v>
      </c>
      <c r="G2356">
        <v>28655.978782986898</v>
      </c>
      <c r="H2356">
        <v>5528.98329804483</v>
      </c>
      <c r="I2356">
        <v>314.33271956501602</v>
      </c>
      <c r="J2356">
        <v>0</v>
      </c>
      <c r="K2356">
        <v>0</v>
      </c>
      <c r="L2356">
        <v>0</v>
      </c>
      <c r="M2356">
        <v>0</v>
      </c>
      <c r="N2356">
        <v>102391.846115162</v>
      </c>
      <c r="O2356">
        <v>110014.74518701099</v>
      </c>
      <c r="P2356">
        <v>7243.5724503372303</v>
      </c>
      <c r="Q2356">
        <v>213.70377013870399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220.47043123649601</v>
      </c>
      <c r="X2356">
        <v>20.322648157258701</v>
      </c>
      <c r="Y2356">
        <v>1.19913939155986</v>
      </c>
      <c r="Z2356">
        <v>0</v>
      </c>
      <c r="AA2356">
        <v>0</v>
      </c>
      <c r="AB2356">
        <v>0</v>
      </c>
      <c r="AC2356">
        <v>0</v>
      </c>
    </row>
    <row r="2357" spans="1:29" x14ac:dyDescent="0.3">
      <c r="A2357">
        <v>2355</v>
      </c>
      <c r="B2357">
        <v>29429356.932034399</v>
      </c>
      <c r="C2357">
        <v>0</v>
      </c>
      <c r="D2357">
        <v>194938.31912130601</v>
      </c>
      <c r="E2357">
        <v>0</v>
      </c>
      <c r="F2357">
        <v>120403.85581482</v>
      </c>
      <c r="G2357">
        <v>28744.2830304657</v>
      </c>
      <c r="H2357">
        <v>5546.17554209016</v>
      </c>
      <c r="I2357">
        <v>315.317037675042</v>
      </c>
      <c r="J2357">
        <v>0</v>
      </c>
      <c r="K2357">
        <v>0</v>
      </c>
      <c r="L2357">
        <v>0</v>
      </c>
      <c r="M2357">
        <v>0</v>
      </c>
      <c r="N2357">
        <v>102713.18724740201</v>
      </c>
      <c r="O2357">
        <v>110358.492067474</v>
      </c>
      <c r="P2357">
        <v>7266.3123240913201</v>
      </c>
      <c r="Q2357">
        <v>214.3771124272280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221.15930274042901</v>
      </c>
      <c r="X2357">
        <v>20.386447402260199</v>
      </c>
      <c r="Y2357">
        <v>1.2029176649223201</v>
      </c>
      <c r="Z2357">
        <v>0</v>
      </c>
      <c r="AA2357">
        <v>0</v>
      </c>
      <c r="AB2357">
        <v>0</v>
      </c>
      <c r="AC2357">
        <v>0</v>
      </c>
    </row>
    <row r="2358" spans="1:29" x14ac:dyDescent="0.3">
      <c r="A2358">
        <v>2356</v>
      </c>
      <c r="B2358">
        <v>29427587.998932499</v>
      </c>
      <c r="C2358">
        <v>0</v>
      </c>
      <c r="D2358">
        <v>195535.71385089101</v>
      </c>
      <c r="E2358">
        <v>0</v>
      </c>
      <c r="F2358">
        <v>120777.205105342</v>
      </c>
      <c r="G2358">
        <v>28832.851576178899</v>
      </c>
      <c r="H2358">
        <v>5563.4202182339995</v>
      </c>
      <c r="I2358">
        <v>316.30440150309101</v>
      </c>
      <c r="J2358">
        <v>0</v>
      </c>
      <c r="K2358">
        <v>0</v>
      </c>
      <c r="L2358">
        <v>0</v>
      </c>
      <c r="M2358">
        <v>0</v>
      </c>
      <c r="N2358">
        <v>103035.524830487</v>
      </c>
      <c r="O2358">
        <v>110703.29816714099</v>
      </c>
      <c r="P2358">
        <v>7289.1229048155101</v>
      </c>
      <c r="Q2358">
        <v>215.05256321513701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221.85029692814001</v>
      </c>
      <c r="X2358">
        <v>20.450445023530399</v>
      </c>
      <c r="Y2358">
        <v>1.20670776954385</v>
      </c>
      <c r="Z2358">
        <v>0</v>
      </c>
      <c r="AA2358">
        <v>0</v>
      </c>
      <c r="AB2358">
        <v>0</v>
      </c>
      <c r="AC2358">
        <v>0</v>
      </c>
    </row>
    <row r="2359" spans="1:29" x14ac:dyDescent="0.3">
      <c r="A2359">
        <v>2357</v>
      </c>
      <c r="B2359">
        <v>29425813.7084531</v>
      </c>
      <c r="C2359">
        <v>0</v>
      </c>
      <c r="D2359">
        <v>196134.875931647</v>
      </c>
      <c r="E2359">
        <v>0</v>
      </c>
      <c r="F2359">
        <v>121151.68650202799</v>
      </c>
      <c r="G2359">
        <v>28921.685162447699</v>
      </c>
      <c r="H2359">
        <v>5580.7174799601098</v>
      </c>
      <c r="I2359">
        <v>317.29482024242202</v>
      </c>
      <c r="J2359">
        <v>0</v>
      </c>
      <c r="K2359">
        <v>0</v>
      </c>
      <c r="L2359">
        <v>0</v>
      </c>
      <c r="M2359">
        <v>0</v>
      </c>
      <c r="N2359">
        <v>103358.86188601999</v>
      </c>
      <c r="O2359">
        <v>111049.166655903</v>
      </c>
      <c r="P2359">
        <v>7312.0044081238502</v>
      </c>
      <c r="Q2359">
        <v>215.730129025933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222.54342015211199</v>
      </c>
      <c r="X2359">
        <v>20.514641625998699</v>
      </c>
      <c r="Y2359">
        <v>1.2105097420292801</v>
      </c>
      <c r="Z2359">
        <v>0</v>
      </c>
      <c r="AA2359">
        <v>0</v>
      </c>
      <c r="AB2359">
        <v>0</v>
      </c>
      <c r="AC2359">
        <v>0</v>
      </c>
    </row>
    <row r="2360" spans="1:29" x14ac:dyDescent="0.3">
      <c r="A2360">
        <v>2358</v>
      </c>
      <c r="B2360">
        <v>29424034.045142699</v>
      </c>
      <c r="C2360">
        <v>0</v>
      </c>
      <c r="D2360">
        <v>196735.810197671</v>
      </c>
      <c r="E2360">
        <v>0</v>
      </c>
      <c r="F2360">
        <v>121527.303278176</v>
      </c>
      <c r="G2360">
        <v>29010.784533372898</v>
      </c>
      <c r="H2360">
        <v>5598.0674811612298</v>
      </c>
      <c r="I2360">
        <v>318.28830311258798</v>
      </c>
      <c r="J2360">
        <v>0</v>
      </c>
      <c r="K2360">
        <v>0</v>
      </c>
      <c r="L2360">
        <v>0</v>
      </c>
      <c r="M2360">
        <v>0</v>
      </c>
      <c r="N2360">
        <v>103683.20144433599</v>
      </c>
      <c r="O2360">
        <v>111396.100712546</v>
      </c>
      <c r="P2360">
        <v>7334.9570502611004</v>
      </c>
      <c r="Q2360">
        <v>216.40981640279099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223.23867878265901</v>
      </c>
      <c r="X2360">
        <v>20.579037816363801</v>
      </c>
      <c r="Y2360">
        <v>1.21432361909382</v>
      </c>
      <c r="Z2360">
        <v>0</v>
      </c>
      <c r="AA2360">
        <v>0</v>
      </c>
      <c r="AB2360">
        <v>0</v>
      </c>
      <c r="AC2360">
        <v>0</v>
      </c>
    </row>
    <row r="2361" spans="1:29" x14ac:dyDescent="0.3">
      <c r="A2361">
        <v>2359</v>
      </c>
      <c r="B2361">
        <v>29422248.993508998</v>
      </c>
      <c r="C2361">
        <v>0</v>
      </c>
      <c r="D2361">
        <v>197338.521491405</v>
      </c>
      <c r="E2361">
        <v>0</v>
      </c>
      <c r="F2361">
        <v>121904.058715358</v>
      </c>
      <c r="G2361">
        <v>29100.150434599302</v>
      </c>
      <c r="H2361">
        <v>5615.4703761474002</v>
      </c>
      <c r="I2361">
        <v>319.28485936234898</v>
      </c>
      <c r="J2361">
        <v>0</v>
      </c>
      <c r="K2361">
        <v>0</v>
      </c>
      <c r="L2361">
        <v>0</v>
      </c>
      <c r="M2361">
        <v>0</v>
      </c>
      <c r="N2361">
        <v>104008.54654559999</v>
      </c>
      <c r="O2361">
        <v>111744.103525541</v>
      </c>
      <c r="P2361">
        <v>7357.9810481910999</v>
      </c>
      <c r="Q2361">
        <v>217.09163191209299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223.936079209501</v>
      </c>
      <c r="X2361">
        <v>20.643634203341701</v>
      </c>
      <c r="Y2361">
        <v>1.2181494375828801</v>
      </c>
      <c r="Z2361">
        <v>0</v>
      </c>
      <c r="AA2361">
        <v>0</v>
      </c>
      <c r="AB2361">
        <v>0</v>
      </c>
      <c r="AC2361">
        <v>0</v>
      </c>
    </row>
    <row r="2362" spans="1:29" x14ac:dyDescent="0.3">
      <c r="A2362">
        <v>2360</v>
      </c>
      <c r="B2362">
        <v>29420458.538019501</v>
      </c>
      <c r="C2362">
        <v>0</v>
      </c>
      <c r="D2362">
        <v>197943.01466662801</v>
      </c>
      <c r="E2362">
        <v>0</v>
      </c>
      <c r="F2362">
        <v>122281.95610367499</v>
      </c>
      <c r="G2362">
        <v>29189.783613612501</v>
      </c>
      <c r="H2362">
        <v>5632.9263196375496</v>
      </c>
      <c r="I2362">
        <v>320.28449826621198</v>
      </c>
      <c r="J2362">
        <v>0</v>
      </c>
      <c r="K2362">
        <v>0</v>
      </c>
      <c r="L2362">
        <v>0</v>
      </c>
      <c r="M2362">
        <v>0</v>
      </c>
      <c r="N2362">
        <v>104334.900238496</v>
      </c>
      <c r="O2362">
        <v>112093.178292114</v>
      </c>
      <c r="P2362">
        <v>7381.0766194910002</v>
      </c>
      <c r="Q2362">
        <v>217.77558213917101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224.63562783990801</v>
      </c>
      <c r="X2362">
        <v>20.708431397369498</v>
      </c>
      <c r="Y2362">
        <v>1.2219872344482501</v>
      </c>
      <c r="Z2362">
        <v>0</v>
      </c>
      <c r="AA2362">
        <v>0</v>
      </c>
      <c r="AB2362">
        <v>0</v>
      </c>
      <c r="AC2362">
        <v>0</v>
      </c>
    </row>
    <row r="2363" spans="1:29" x14ac:dyDescent="0.3">
      <c r="A2363">
        <v>2361</v>
      </c>
      <c r="B2363">
        <v>29418662.663101099</v>
      </c>
      <c r="C2363">
        <v>0</v>
      </c>
      <c r="D2363">
        <v>198549.294589253</v>
      </c>
      <c r="E2363">
        <v>0</v>
      </c>
      <c r="F2363">
        <v>122660.99874183199</v>
      </c>
      <c r="G2363">
        <v>29279.684819819799</v>
      </c>
      <c r="H2363">
        <v>5650.4354667579</v>
      </c>
      <c r="I2363">
        <v>321.287229123553</v>
      </c>
      <c r="J2363">
        <v>0</v>
      </c>
      <c r="K2363">
        <v>0</v>
      </c>
      <c r="L2363">
        <v>0</v>
      </c>
      <c r="M2363">
        <v>0</v>
      </c>
      <c r="N2363">
        <v>104662.265579899</v>
      </c>
      <c r="O2363">
        <v>112443.32821801701</v>
      </c>
      <c r="P2363">
        <v>7404.2439823241502</v>
      </c>
      <c r="Q2363">
        <v>218.461673687222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225.33733109823001</v>
      </c>
      <c r="X2363">
        <v>20.7734300105286</v>
      </c>
      <c r="Y2363">
        <v>1.22583704674192</v>
      </c>
      <c r="Z2363">
        <v>0</v>
      </c>
      <c r="AA2363">
        <v>0</v>
      </c>
      <c r="AB2363">
        <v>0</v>
      </c>
      <c r="AC2363">
        <v>0</v>
      </c>
    </row>
    <row r="2364" spans="1:29" x14ac:dyDescent="0.3">
      <c r="A2364">
        <v>2362</v>
      </c>
      <c r="B2364">
        <v>29416861.353141099</v>
      </c>
      <c r="C2364">
        <v>0</v>
      </c>
      <c r="D2364">
        <v>199157.36613597401</v>
      </c>
      <c r="E2364">
        <v>0</v>
      </c>
      <c r="F2364">
        <v>123041.189937043</v>
      </c>
      <c r="G2364">
        <v>29369.854804417198</v>
      </c>
      <c r="H2364">
        <v>5667.9979730470304</v>
      </c>
      <c r="I2364">
        <v>322.293061260304</v>
      </c>
      <c r="J2364">
        <v>0</v>
      </c>
      <c r="K2364">
        <v>0</v>
      </c>
      <c r="L2364">
        <v>0</v>
      </c>
      <c r="M2364">
        <v>0</v>
      </c>
      <c r="N2364">
        <v>104990.64563550201</v>
      </c>
      <c r="O2364">
        <v>112794.556517983</v>
      </c>
      <c r="P2364">
        <v>7427.4833554911602</v>
      </c>
      <c r="Q2364">
        <v>219.14991317933499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226.041195426819</v>
      </c>
      <c r="X2364">
        <v>20.838630656688601</v>
      </c>
      <c r="Y2364">
        <v>1.2296989116275301</v>
      </c>
      <c r="Z2364">
        <v>0</v>
      </c>
      <c r="AA2364">
        <v>0</v>
      </c>
      <c r="AB2364">
        <v>0</v>
      </c>
      <c r="AC2364">
        <v>0</v>
      </c>
    </row>
    <row r="2365" spans="1:29" x14ac:dyDescent="0.3">
      <c r="A2365">
        <v>2363</v>
      </c>
      <c r="B2365">
        <v>29415054.5924864</v>
      </c>
      <c r="C2365">
        <v>0</v>
      </c>
      <c r="D2365">
        <v>199767.234194269</v>
      </c>
      <c r="E2365">
        <v>0</v>
      </c>
      <c r="F2365">
        <v>123422.533005057</v>
      </c>
      <c r="G2365">
        <v>29460.294320392099</v>
      </c>
      <c r="H2365">
        <v>5685.6139944566803</v>
      </c>
      <c r="I2365">
        <v>323.30200402901602</v>
      </c>
      <c r="J2365">
        <v>0</v>
      </c>
      <c r="K2365">
        <v>0</v>
      </c>
      <c r="L2365">
        <v>0</v>
      </c>
      <c r="M2365">
        <v>0</v>
      </c>
      <c r="N2365">
        <v>105320.043479845</v>
      </c>
      <c r="O2365">
        <v>113146.866415747</v>
      </c>
      <c r="P2365">
        <v>7450.7949584316102</v>
      </c>
      <c r="Q2365">
        <v>219.84030725854799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226.74722728606599</v>
      </c>
      <c r="X2365">
        <v>20.904033951511501</v>
      </c>
      <c r="Y2365">
        <v>1.23357286638063</v>
      </c>
      <c r="Z2365">
        <v>0</v>
      </c>
      <c r="AA2365">
        <v>0</v>
      </c>
      <c r="AB2365">
        <v>0</v>
      </c>
      <c r="AC2365">
        <v>0</v>
      </c>
    </row>
    <row r="2366" spans="1:29" x14ac:dyDescent="0.3">
      <c r="A2366">
        <v>2364</v>
      </c>
      <c r="B2366">
        <v>29413242.3654439</v>
      </c>
      <c r="C2366">
        <v>0</v>
      </c>
      <c r="D2366">
        <v>200378.903662414</v>
      </c>
      <c r="E2366">
        <v>0</v>
      </c>
      <c r="F2366">
        <v>123805.03127016099</v>
      </c>
      <c r="G2366">
        <v>29551.004122525501</v>
      </c>
      <c r="H2366">
        <v>5703.2836873526203</v>
      </c>
      <c r="I2366">
        <v>324.314066808929</v>
      </c>
      <c r="J2366">
        <v>0</v>
      </c>
      <c r="K2366">
        <v>0</v>
      </c>
      <c r="L2366">
        <v>0</v>
      </c>
      <c r="M2366">
        <v>0</v>
      </c>
      <c r="N2366">
        <v>105650.46219633101</v>
      </c>
      <c r="O2366">
        <v>113500.261144068</v>
      </c>
      <c r="P2366">
        <v>7474.1790112255703</v>
      </c>
      <c r="Q2366">
        <v>220.532862587903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227.45543315444601</v>
      </c>
      <c r="X2366">
        <v>20.9696405124565</v>
      </c>
      <c r="Y2366">
        <v>1.2374589483890299</v>
      </c>
      <c r="Z2366">
        <v>0</v>
      </c>
      <c r="AA2366">
        <v>0</v>
      </c>
      <c r="AB2366">
        <v>0</v>
      </c>
      <c r="AC2366">
        <v>0</v>
      </c>
    </row>
    <row r="2367" spans="1:29" x14ac:dyDescent="0.3">
      <c r="A2367">
        <v>2365</v>
      </c>
      <c r="B2367">
        <v>29411424.656280201</v>
      </c>
      <c r="C2367">
        <v>0</v>
      </c>
      <c r="D2367">
        <v>200992.37944949101</v>
      </c>
      <c r="E2367">
        <v>0</v>
      </c>
      <c r="F2367">
        <v>124188.688065205</v>
      </c>
      <c r="G2367">
        <v>29641.984967394401</v>
      </c>
      <c r="H2367">
        <v>5721.0072085154698</v>
      </c>
      <c r="I2367">
        <v>325.329259006028</v>
      </c>
      <c r="J2367">
        <v>0</v>
      </c>
      <c r="K2367">
        <v>0</v>
      </c>
      <c r="L2367">
        <v>0</v>
      </c>
      <c r="M2367">
        <v>0</v>
      </c>
      <c r="N2367">
        <v>105981.904877252</v>
      </c>
      <c r="O2367">
        <v>113854.743944749</v>
      </c>
      <c r="P2367">
        <v>7497.6357345953202</v>
      </c>
      <c r="Q2367">
        <v>221.22758585049701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228.165819528556</v>
      </c>
      <c r="X2367">
        <v>21.035450958784399</v>
      </c>
      <c r="Y2367">
        <v>1.24135719515309</v>
      </c>
      <c r="Z2367">
        <v>0</v>
      </c>
      <c r="AA2367">
        <v>0</v>
      </c>
      <c r="AB2367">
        <v>0</v>
      </c>
      <c r="AC2367">
        <v>0</v>
      </c>
    </row>
    <row r="2368" spans="1:29" x14ac:dyDescent="0.3">
      <c r="A2368">
        <v>2366</v>
      </c>
      <c r="B2368">
        <v>29409601.449221801</v>
      </c>
      <c r="C2368">
        <v>0</v>
      </c>
      <c r="D2368">
        <v>201607.66647539299</v>
      </c>
      <c r="E2368">
        <v>0</v>
      </c>
      <c r="F2368">
        <v>124573.506731614</v>
      </c>
      <c r="G2368">
        <v>29733.237613374498</v>
      </c>
      <c r="H2368">
        <v>5738.7847151414999</v>
      </c>
      <c r="I2368">
        <v>326.34759005311599</v>
      </c>
      <c r="J2368">
        <v>0</v>
      </c>
      <c r="K2368">
        <v>0</v>
      </c>
      <c r="L2368">
        <v>0</v>
      </c>
      <c r="M2368">
        <v>0</v>
      </c>
      <c r="N2368">
        <v>106314.374623809</v>
      </c>
      <c r="O2368">
        <v>114210.31806865901</v>
      </c>
      <c r="P2368">
        <v>7521.1653499069798</v>
      </c>
      <c r="Q2368">
        <v>221.92448374954199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228.878392923164</v>
      </c>
      <c r="X2368">
        <v>21.101465911562599</v>
      </c>
      <c r="Y2368">
        <v>1.245267644286</v>
      </c>
      <c r="Z2368">
        <v>0</v>
      </c>
      <c r="AA2368">
        <v>0</v>
      </c>
      <c r="AB2368">
        <v>0</v>
      </c>
      <c r="AC2368">
        <v>0</v>
      </c>
    </row>
    <row r="2369" spans="1:29" x14ac:dyDescent="0.3">
      <c r="A2369">
        <v>2367</v>
      </c>
      <c r="B2369">
        <v>29407772.728454601</v>
      </c>
      <c r="C2369">
        <v>0</v>
      </c>
      <c r="D2369">
        <v>202224.76967083901</v>
      </c>
      <c r="E2369">
        <v>0</v>
      </c>
      <c r="F2369">
        <v>124959.490619403</v>
      </c>
      <c r="G2369">
        <v>29824.762820641899</v>
      </c>
      <c r="H2369">
        <v>5756.6163648435104</v>
      </c>
      <c r="I2369">
        <v>327.36906940987501</v>
      </c>
      <c r="J2369">
        <v>0</v>
      </c>
      <c r="K2369">
        <v>0</v>
      </c>
      <c r="L2369">
        <v>0</v>
      </c>
      <c r="M2369">
        <v>0</v>
      </c>
      <c r="N2369">
        <v>106647.87454613599</v>
      </c>
      <c r="O2369">
        <v>114566.98677575</v>
      </c>
      <c r="P2369">
        <v>7544.7680791721295</v>
      </c>
      <c r="Q2369">
        <v>222.623563008415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229.59315987124299</v>
      </c>
      <c r="X2369">
        <v>21.167685993669298</v>
      </c>
      <c r="Y2369">
        <v>1.2491903335141501</v>
      </c>
      <c r="Z2369">
        <v>0</v>
      </c>
      <c r="AA2369">
        <v>0</v>
      </c>
      <c r="AB2369">
        <v>0</v>
      </c>
      <c r="AC2369">
        <v>0</v>
      </c>
    </row>
    <row r="2370" spans="1:29" x14ac:dyDescent="0.3">
      <c r="A2370">
        <v>2368</v>
      </c>
      <c r="B2370">
        <v>29405938.478124101</v>
      </c>
      <c r="C2370">
        <v>0</v>
      </c>
      <c r="D2370">
        <v>202843.69397737799</v>
      </c>
      <c r="E2370">
        <v>0</v>
      </c>
      <c r="F2370">
        <v>125346.643087194</v>
      </c>
      <c r="G2370">
        <v>29916.561351176199</v>
      </c>
      <c r="H2370">
        <v>5774.50231565166</v>
      </c>
      <c r="I2370">
        <v>328.393706562933</v>
      </c>
      <c r="J2370">
        <v>0</v>
      </c>
      <c r="K2370">
        <v>0</v>
      </c>
      <c r="L2370">
        <v>0</v>
      </c>
      <c r="M2370">
        <v>0</v>
      </c>
      <c r="N2370">
        <v>106982.40776332001</v>
      </c>
      <c r="O2370">
        <v>114924.753335085</v>
      </c>
      <c r="P2370">
        <v>7568.4441450495096</v>
      </c>
      <c r="Q2370">
        <v>223.324830370717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230.31012692401899</v>
      </c>
      <c r="X2370">
        <v>21.234111829798199</v>
      </c>
      <c r="Y2370">
        <v>1.2531253006773699</v>
      </c>
      <c r="Z2370">
        <v>0</v>
      </c>
      <c r="AA2370">
        <v>0</v>
      </c>
      <c r="AB2370">
        <v>0</v>
      </c>
      <c r="AC2370">
        <v>0</v>
      </c>
    </row>
    <row r="2371" spans="1:29" x14ac:dyDescent="0.3">
      <c r="A2371">
        <v>2369</v>
      </c>
      <c r="B2371">
        <v>29404098.6823355</v>
      </c>
      <c r="C2371">
        <v>0</v>
      </c>
      <c r="D2371">
        <v>203464.44434740199</v>
      </c>
      <c r="E2371">
        <v>0</v>
      </c>
      <c r="F2371">
        <v>125734.96750223399</v>
      </c>
      <c r="G2371">
        <v>30008.633968762701</v>
      </c>
      <c r="H2371">
        <v>5792.4427260142602</v>
      </c>
      <c r="I2371">
        <v>329.421511025928</v>
      </c>
      <c r="J2371">
        <v>0</v>
      </c>
      <c r="K2371">
        <v>0</v>
      </c>
      <c r="L2371">
        <v>0</v>
      </c>
      <c r="M2371">
        <v>0</v>
      </c>
      <c r="N2371">
        <v>107317.97740342699</v>
      </c>
      <c r="O2371">
        <v>115283.621024854</v>
      </c>
      <c r="P2371">
        <v>7592.1937708466203</v>
      </c>
      <c r="Q2371">
        <v>224.028292600328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231.029300651011</v>
      </c>
      <c r="X2371">
        <v>21.3007440464634</v>
      </c>
      <c r="Y2371">
        <v>1.25707258372929</v>
      </c>
      <c r="Z2371">
        <v>0</v>
      </c>
      <c r="AA2371">
        <v>0</v>
      </c>
      <c r="AB2371">
        <v>0</v>
      </c>
      <c r="AC2371">
        <v>0</v>
      </c>
    </row>
    <row r="2372" spans="1:29" x14ac:dyDescent="0.3">
      <c r="A2372">
        <v>2370</v>
      </c>
      <c r="B2372">
        <v>29402253.325153299</v>
      </c>
      <c r="C2372">
        <v>0</v>
      </c>
      <c r="D2372">
        <v>204087.02574414801</v>
      </c>
      <c r="E2372">
        <v>0</v>
      </c>
      <c r="F2372">
        <v>126124.467240404</v>
      </c>
      <c r="G2372">
        <v>30100.9814389944</v>
      </c>
      <c r="H2372">
        <v>5810.4377547986896</v>
      </c>
      <c r="I2372">
        <v>330.45249233957702</v>
      </c>
      <c r="J2372">
        <v>0</v>
      </c>
      <c r="K2372">
        <v>0</v>
      </c>
      <c r="L2372">
        <v>0</v>
      </c>
      <c r="M2372">
        <v>0</v>
      </c>
      <c r="N2372">
        <v>107654.58660352</v>
      </c>
      <c r="O2372">
        <v>115643.593132398</v>
      </c>
      <c r="P2372">
        <v>7616.0171805214604</v>
      </c>
      <c r="Q2372">
        <v>224.73395648145799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231.75068764007699</v>
      </c>
      <c r="X2372">
        <v>21.367583272004101</v>
      </c>
      <c r="Y2372">
        <v>1.2610322207376401</v>
      </c>
      <c r="Z2372">
        <v>0</v>
      </c>
      <c r="AA2372">
        <v>0</v>
      </c>
      <c r="AB2372">
        <v>0</v>
      </c>
      <c r="AC2372">
        <v>0</v>
      </c>
    </row>
    <row r="2373" spans="1:29" x14ac:dyDescent="0.3">
      <c r="A2373">
        <v>2371</v>
      </c>
      <c r="B2373">
        <v>29400402.390601099</v>
      </c>
      <c r="C2373">
        <v>0</v>
      </c>
      <c r="D2373">
        <v>204711.44314171301</v>
      </c>
      <c r="E2373">
        <v>0</v>
      </c>
      <c r="F2373">
        <v>126515.145686242</v>
      </c>
      <c r="G2373">
        <v>30193.604529274799</v>
      </c>
      <c r="H2373">
        <v>5828.4875612921396</v>
      </c>
      <c r="I2373">
        <v>331.48666007173699</v>
      </c>
      <c r="J2373">
        <v>0</v>
      </c>
      <c r="K2373">
        <v>0</v>
      </c>
      <c r="L2373">
        <v>0</v>
      </c>
      <c r="M2373">
        <v>0</v>
      </c>
      <c r="N2373">
        <v>107992.238509685</v>
      </c>
      <c r="O2373">
        <v>116004.672954227</v>
      </c>
      <c r="P2373">
        <v>7639.9145986841404</v>
      </c>
      <c r="Q2373">
        <v>225.44182881871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232.47429449744999</v>
      </c>
      <c r="X2373">
        <v>21.434630136588702</v>
      </c>
      <c r="Y2373">
        <v>1.26500424988455</v>
      </c>
      <c r="Z2373">
        <v>0</v>
      </c>
      <c r="AA2373">
        <v>0</v>
      </c>
      <c r="AB2373">
        <v>0</v>
      </c>
      <c r="AC2373">
        <v>0</v>
      </c>
    </row>
    <row r="2374" spans="1:29" x14ac:dyDescent="0.3">
      <c r="A2374">
        <v>2372</v>
      </c>
      <c r="B2374">
        <v>29398545.8626622</v>
      </c>
      <c r="C2374">
        <v>0</v>
      </c>
      <c r="D2374">
        <v>205337.701525059</v>
      </c>
      <c r="E2374">
        <v>0</v>
      </c>
      <c r="F2374">
        <v>126907.00623295399</v>
      </c>
      <c r="G2374">
        <v>30286.504008819698</v>
      </c>
      <c r="H2374">
        <v>5846.59230520249</v>
      </c>
      <c r="I2374">
        <v>332.52402381747299</v>
      </c>
      <c r="J2374">
        <v>0</v>
      </c>
      <c r="K2374">
        <v>0</v>
      </c>
      <c r="L2374">
        <v>0</v>
      </c>
      <c r="M2374">
        <v>0</v>
      </c>
      <c r="N2374">
        <v>108330.936277049</v>
      </c>
      <c r="O2374">
        <v>116366.863796044</v>
      </c>
      <c r="P2374">
        <v>7663.8862505985398</v>
      </c>
      <c r="Q2374">
        <v>226.1519164371310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233.20012784778501</v>
      </c>
      <c r="X2374">
        <v>21.501885272220299</v>
      </c>
      <c r="Y2374">
        <v>1.2689887094668699</v>
      </c>
      <c r="Z2374">
        <v>0</v>
      </c>
      <c r="AA2374">
        <v>0</v>
      </c>
      <c r="AB2374">
        <v>0</v>
      </c>
      <c r="AC2374">
        <v>0</v>
      </c>
    </row>
    <row r="2375" spans="1:29" x14ac:dyDescent="0.3">
      <c r="A2375">
        <v>2373</v>
      </c>
      <c r="B2375">
        <v>29396683.725278798</v>
      </c>
      <c r="C2375">
        <v>0</v>
      </c>
      <c r="D2375">
        <v>205965.80589002199</v>
      </c>
      <c r="E2375">
        <v>0</v>
      </c>
      <c r="F2375">
        <v>127300.052282431</v>
      </c>
      <c r="G2375">
        <v>30379.6806486604</v>
      </c>
      <c r="H2375">
        <v>5864.7521466591897</v>
      </c>
      <c r="I2375">
        <v>333.56459319912699</v>
      </c>
      <c r="J2375">
        <v>0</v>
      </c>
      <c r="K2375">
        <v>0</v>
      </c>
      <c r="L2375">
        <v>0</v>
      </c>
      <c r="M2375">
        <v>0</v>
      </c>
      <c r="N2375">
        <v>108670.68306980999</v>
      </c>
      <c r="O2375">
        <v>116730.168972767</v>
      </c>
      <c r="P2375">
        <v>7687.9323621840404</v>
      </c>
      <c r="Q2375">
        <v>226.864226182267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233.928194334202</v>
      </c>
      <c r="X2375">
        <v>21.569349312740801</v>
      </c>
      <c r="Y2375">
        <v>1.2729856378964901</v>
      </c>
      <c r="Z2375">
        <v>0</v>
      </c>
      <c r="AA2375">
        <v>0</v>
      </c>
      <c r="AB2375">
        <v>0</v>
      </c>
      <c r="AC2375">
        <v>0</v>
      </c>
    </row>
    <row r="2376" spans="1:29" x14ac:dyDescent="0.3">
      <c r="A2376">
        <v>2374</v>
      </c>
      <c r="B2376">
        <v>29394815.962352399</v>
      </c>
      <c r="C2376">
        <v>0</v>
      </c>
      <c r="D2376">
        <v>206595.761243321</v>
      </c>
      <c r="E2376">
        <v>0</v>
      </c>
      <c r="F2376">
        <v>127694.28724526599</v>
      </c>
      <c r="G2376">
        <v>30473.135221645</v>
      </c>
      <c r="H2376">
        <v>5882.9672462140197</v>
      </c>
      <c r="I2376">
        <v>334.60837786638098</v>
      </c>
      <c r="J2376">
        <v>0</v>
      </c>
      <c r="K2376">
        <v>0</v>
      </c>
      <c r="L2376">
        <v>0</v>
      </c>
      <c r="M2376">
        <v>0</v>
      </c>
      <c r="N2376">
        <v>109011.482061252</v>
      </c>
      <c r="O2376">
        <v>117094.591808545</v>
      </c>
      <c r="P2376">
        <v>7712.0531600171698</v>
      </c>
      <c r="Q2376">
        <v>227.57876492022299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234.65850061832799</v>
      </c>
      <c r="X2376">
        <v>21.637022893835699</v>
      </c>
      <c r="Y2376">
        <v>1.2769950737006499</v>
      </c>
      <c r="Z2376">
        <v>0</v>
      </c>
      <c r="AA2376">
        <v>0</v>
      </c>
      <c r="AB2376">
        <v>0</v>
      </c>
      <c r="AC2376">
        <v>0</v>
      </c>
    </row>
    <row r="2377" spans="1:29" x14ac:dyDescent="0.3">
      <c r="A2377">
        <v>2375</v>
      </c>
      <c r="B2377">
        <v>29392942.5577434</v>
      </c>
      <c r="C2377">
        <v>0</v>
      </c>
      <c r="D2377">
        <v>207227.572602562</v>
      </c>
      <c r="E2377">
        <v>0</v>
      </c>
      <c r="F2377">
        <v>128089.71454076799</v>
      </c>
      <c r="G2377">
        <v>30566.868502441601</v>
      </c>
      <c r="H2377">
        <v>5901.2377648419897</v>
      </c>
      <c r="I2377">
        <v>335.65538749632299</v>
      </c>
      <c r="J2377">
        <v>0</v>
      </c>
      <c r="K2377">
        <v>0</v>
      </c>
      <c r="L2377">
        <v>0</v>
      </c>
      <c r="M2377">
        <v>0</v>
      </c>
      <c r="N2377">
        <v>109353.33643377099</v>
      </c>
      <c r="O2377">
        <v>117460.13563678801</v>
      </c>
      <c r="P2377">
        <v>7736.2488713332796</v>
      </c>
      <c r="Q2377">
        <v>228.2955395377180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235.39105338033701</v>
      </c>
      <c r="X2377">
        <v>21.704906653039199</v>
      </c>
      <c r="Y2377">
        <v>1.28101705552226</v>
      </c>
      <c r="Z2377">
        <v>0</v>
      </c>
      <c r="AA2377">
        <v>0</v>
      </c>
      <c r="AB2377">
        <v>0</v>
      </c>
      <c r="AC2377">
        <v>0</v>
      </c>
    </row>
    <row r="2378" spans="1:29" x14ac:dyDescent="0.3">
      <c r="A2378">
        <v>2376</v>
      </c>
      <c r="B2378">
        <v>29391063.495271299</v>
      </c>
      <c r="C2378">
        <v>0</v>
      </c>
      <c r="D2378">
        <v>207861.24499625299</v>
      </c>
      <c r="E2378">
        <v>0</v>
      </c>
      <c r="F2378">
        <v>128486.337596977</v>
      </c>
      <c r="G2378">
        <v>30660.881267540099</v>
      </c>
      <c r="H2378">
        <v>5919.5638639421404</v>
      </c>
      <c r="I2378">
        <v>336.70563179351598</v>
      </c>
      <c r="J2378">
        <v>0</v>
      </c>
      <c r="K2378">
        <v>0</v>
      </c>
      <c r="L2378">
        <v>0</v>
      </c>
      <c r="M2378">
        <v>0</v>
      </c>
      <c r="N2378">
        <v>109696.249378899</v>
      </c>
      <c r="O2378">
        <v>117826.80380018</v>
      </c>
      <c r="P2378">
        <v>7760.5197240282696</v>
      </c>
      <c r="Q2378">
        <v>229.01455694213999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236.12585931899901</v>
      </c>
      <c r="X2378">
        <v>21.7730012297386</v>
      </c>
      <c r="Y2378">
        <v>1.2850516221202199</v>
      </c>
      <c r="Z2378">
        <v>0</v>
      </c>
      <c r="AA2378">
        <v>0</v>
      </c>
      <c r="AB2378">
        <v>0</v>
      </c>
      <c r="AC2378">
        <v>0</v>
      </c>
    </row>
    <row r="2379" spans="1:29" x14ac:dyDescent="0.3">
      <c r="A2379">
        <v>2377</v>
      </c>
      <c r="B2379">
        <v>29389178.7587144</v>
      </c>
      <c r="C2379">
        <v>0</v>
      </c>
      <c r="D2379">
        <v>208496.783463803</v>
      </c>
      <c r="E2379">
        <v>0</v>
      </c>
      <c r="F2379">
        <v>128884.159850682</v>
      </c>
      <c r="G2379">
        <v>30755.174295254699</v>
      </c>
      <c r="H2379">
        <v>5937.9457053384003</v>
      </c>
      <c r="I2379">
        <v>337.75912049006098</v>
      </c>
      <c r="J2379">
        <v>0</v>
      </c>
      <c r="K2379">
        <v>0</v>
      </c>
      <c r="L2379">
        <v>0</v>
      </c>
      <c r="M2379">
        <v>0</v>
      </c>
      <c r="N2379">
        <v>110040.224097324</v>
      </c>
      <c r="O2379">
        <v>118194.59965070699</v>
      </c>
      <c r="P2379">
        <v>7784.8659466602303</v>
      </c>
      <c r="Q2379">
        <v>229.735824061605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236.86292515171701</v>
      </c>
      <c r="X2379">
        <v>21.841307265179001</v>
      </c>
      <c r="Y2379">
        <v>1.28909881236972</v>
      </c>
      <c r="Z2379">
        <v>0</v>
      </c>
      <c r="AA2379">
        <v>0</v>
      </c>
      <c r="AB2379">
        <v>0</v>
      </c>
      <c r="AC2379">
        <v>0</v>
      </c>
    </row>
    <row r="2380" spans="1:29" x14ac:dyDescent="0.3">
      <c r="A2380">
        <v>2378</v>
      </c>
      <c r="B2380">
        <v>29387288.331810098</v>
      </c>
      <c r="C2380">
        <v>0</v>
      </c>
      <c r="D2380">
        <v>209134.19305553799</v>
      </c>
      <c r="E2380">
        <v>0</v>
      </c>
      <c r="F2380">
        <v>129283.184747434</v>
      </c>
      <c r="G2380">
        <v>30849.7483657259</v>
      </c>
      <c r="H2380">
        <v>5956.3834512804096</v>
      </c>
      <c r="I2380">
        <v>338.81586334566998</v>
      </c>
      <c r="J2380">
        <v>0</v>
      </c>
      <c r="K2380">
        <v>0</v>
      </c>
      <c r="L2380">
        <v>0</v>
      </c>
      <c r="M2380">
        <v>0</v>
      </c>
      <c r="N2380">
        <v>110385.263798915</v>
      </c>
      <c r="O2380">
        <v>118563.52654967101</v>
      </c>
      <c r="P2380">
        <v>7809.2877684511895</v>
      </c>
      <c r="Q2380">
        <v>230.45934784501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237.60225761457301</v>
      </c>
      <c r="X2380">
        <v>21.909825402468201</v>
      </c>
      <c r="Y2380">
        <v>1.2931586652625899</v>
      </c>
      <c r="Z2380">
        <v>0</v>
      </c>
      <c r="AA2380">
        <v>0</v>
      </c>
      <c r="AB2380">
        <v>0</v>
      </c>
      <c r="AC2380">
        <v>0</v>
      </c>
    </row>
    <row r="2381" spans="1:29" x14ac:dyDescent="0.3">
      <c r="A2381">
        <v>2379</v>
      </c>
      <c r="B2381">
        <v>29385392.198254202</v>
      </c>
      <c r="C2381">
        <v>0</v>
      </c>
      <c r="D2381">
        <v>209773.478832705</v>
      </c>
      <c r="E2381">
        <v>0</v>
      </c>
      <c r="F2381">
        <v>129683.415741566</v>
      </c>
      <c r="G2381">
        <v>30944.604260923301</v>
      </c>
      <c r="H2381">
        <v>5974.8772644443998</v>
      </c>
      <c r="I2381">
        <v>339.87587014772498</v>
      </c>
      <c r="J2381">
        <v>0</v>
      </c>
      <c r="K2381">
        <v>0</v>
      </c>
      <c r="L2381">
        <v>0</v>
      </c>
      <c r="M2381">
        <v>0</v>
      </c>
      <c r="N2381">
        <v>110731.37170274201</v>
      </c>
      <c r="O2381">
        <v>118933.58786772301</v>
      </c>
      <c r="P2381">
        <v>7833.7854192887798</v>
      </c>
      <c r="Q2381">
        <v>231.1851352621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238.34386346237</v>
      </c>
      <c r="X2381">
        <v>21.9785562865817</v>
      </c>
      <c r="Y2381">
        <v>1.29723121990757</v>
      </c>
      <c r="Z2381">
        <v>0</v>
      </c>
      <c r="AA2381">
        <v>0</v>
      </c>
      <c r="AB2381">
        <v>0</v>
      </c>
      <c r="AC2381">
        <v>0</v>
      </c>
    </row>
    <row r="2382" spans="1:29" x14ac:dyDescent="0.3">
      <c r="A2382">
        <v>2380</v>
      </c>
      <c r="B2382">
        <v>29383490.3417015</v>
      </c>
      <c r="C2382">
        <v>0</v>
      </c>
      <c r="D2382">
        <v>210414.64586747601</v>
      </c>
      <c r="E2382">
        <v>0</v>
      </c>
      <c r="F2382">
        <v>130084.856296203</v>
      </c>
      <c r="G2382">
        <v>31039.742764647501</v>
      </c>
      <c r="H2382">
        <v>5993.42730793398</v>
      </c>
      <c r="I2382">
        <v>340.939150711352</v>
      </c>
      <c r="J2382">
        <v>0</v>
      </c>
      <c r="K2382">
        <v>0</v>
      </c>
      <c r="L2382">
        <v>0</v>
      </c>
      <c r="M2382">
        <v>0</v>
      </c>
      <c r="N2382">
        <v>111078.551037105</v>
      </c>
      <c r="O2382">
        <v>119304.78698487001</v>
      </c>
      <c r="P2382">
        <v>7858.35912972798</v>
      </c>
      <c r="Q2382">
        <v>231.91319330350899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239.08774946867899</v>
      </c>
      <c r="X2382">
        <v>22.047500564366999</v>
      </c>
      <c r="Y2382">
        <v>1.30131651553071</v>
      </c>
      <c r="Z2382">
        <v>0</v>
      </c>
      <c r="AA2382">
        <v>0</v>
      </c>
      <c r="AB2382">
        <v>0</v>
      </c>
      <c r="AC2382">
        <v>0</v>
      </c>
    </row>
    <row r="2383" spans="1:29" x14ac:dyDescent="0.3">
      <c r="A2383">
        <v>2381</v>
      </c>
      <c r="B2383">
        <v>29381582.745765101</v>
      </c>
      <c r="C2383">
        <v>0</v>
      </c>
      <c r="D2383">
        <v>211057.69924296101</v>
      </c>
      <c r="E2383">
        <v>0</v>
      </c>
      <c r="F2383">
        <v>130487.509883281</v>
      </c>
      <c r="G2383">
        <v>31135.164662532399</v>
      </c>
      <c r="H2383">
        <v>6012.03374528103</v>
      </c>
      <c r="I2383">
        <v>342.00571487948599</v>
      </c>
      <c r="J2383">
        <v>0</v>
      </c>
      <c r="K2383">
        <v>0</v>
      </c>
      <c r="L2383">
        <v>0</v>
      </c>
      <c r="M2383">
        <v>0</v>
      </c>
      <c r="N2383">
        <v>111426.80503954701</v>
      </c>
      <c r="O2383">
        <v>119677.12729051099</v>
      </c>
      <c r="P2383">
        <v>7883.0091309927702</v>
      </c>
      <c r="Q2383">
        <v>232.64352898083101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239.83392242587499</v>
      </c>
      <c r="X2383">
        <v>22.116658884548801</v>
      </c>
      <c r="Y2383">
        <v>1.3054145914756099</v>
      </c>
      <c r="Z2383">
        <v>0</v>
      </c>
      <c r="AA2383">
        <v>0</v>
      </c>
      <c r="AB2383">
        <v>0</v>
      </c>
      <c r="AC2383">
        <v>0</v>
      </c>
    </row>
    <row r="2384" spans="1:29" x14ac:dyDescent="0.3">
      <c r="A2384">
        <v>2382</v>
      </c>
      <c r="B2384">
        <v>29379669.394017</v>
      </c>
      <c r="C2384">
        <v>0</v>
      </c>
      <c r="D2384">
        <v>211702.644053214</v>
      </c>
      <c r="E2384">
        <v>0</v>
      </c>
      <c r="F2384">
        <v>130891.37998356301</v>
      </c>
      <c r="G2384">
        <v>31230.870742047799</v>
      </c>
      <c r="H2384">
        <v>6030.6967404465104</v>
      </c>
      <c r="I2384">
        <v>343.07557252293498</v>
      </c>
      <c r="J2384">
        <v>0</v>
      </c>
      <c r="K2384">
        <v>0</v>
      </c>
      <c r="L2384">
        <v>0</v>
      </c>
      <c r="M2384">
        <v>0</v>
      </c>
      <c r="N2384">
        <v>111776.13695688899</v>
      </c>
      <c r="O2384">
        <v>120050.612183449</v>
      </c>
      <c r="P2384">
        <v>7907.7356549779297</v>
      </c>
      <c r="Q2384">
        <v>233.3761493266750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240.58238914518799</v>
      </c>
      <c r="X2384">
        <v>22.186031897733599</v>
      </c>
      <c r="Y2384">
        <v>1.30952548720378</v>
      </c>
      <c r="Z2384">
        <v>0</v>
      </c>
      <c r="AA2384">
        <v>0</v>
      </c>
      <c r="AB2384">
        <v>0</v>
      </c>
      <c r="AC2384">
        <v>0</v>
      </c>
    </row>
    <row r="2385" spans="1:29" x14ac:dyDescent="0.3">
      <c r="A2385">
        <v>2383</v>
      </c>
      <c r="B2385">
        <v>29377750.269987501</v>
      </c>
      <c r="C2385">
        <v>0</v>
      </c>
      <c r="D2385">
        <v>212349.48540323699</v>
      </c>
      <c r="E2385">
        <v>0</v>
      </c>
      <c r="F2385">
        <v>131296.47008665299</v>
      </c>
      <c r="G2385">
        <v>31326.861792501099</v>
      </c>
      <c r="H2385">
        <v>6049.4164578213004</v>
      </c>
      <c r="I2385">
        <v>344.14873354045301</v>
      </c>
      <c r="J2385">
        <v>0</v>
      </c>
      <c r="K2385">
        <v>0</v>
      </c>
      <c r="L2385">
        <v>0</v>
      </c>
      <c r="M2385">
        <v>0</v>
      </c>
      <c r="N2385">
        <v>112126.55004524199</v>
      </c>
      <c r="O2385">
        <v>120425.245071914</v>
      </c>
      <c r="P2385">
        <v>7932.5389342506296</v>
      </c>
      <c r="Q2385">
        <v>234.11106139471499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241.33315645674199</v>
      </c>
      <c r="X2385">
        <v>22.255620256414598</v>
      </c>
      <c r="Y2385">
        <v>1.3136492422949899</v>
      </c>
      <c r="Z2385">
        <v>0</v>
      </c>
      <c r="AA2385">
        <v>0</v>
      </c>
      <c r="AB2385">
        <v>0</v>
      </c>
      <c r="AC2385">
        <v>0</v>
      </c>
    </row>
    <row r="2386" spans="1:29" x14ac:dyDescent="0.3">
      <c r="A2386">
        <v>2384</v>
      </c>
      <c r="B2386">
        <v>29375825.357165199</v>
      </c>
      <c r="C2386">
        <v>0</v>
      </c>
      <c r="D2386">
        <v>212998.22840898999</v>
      </c>
      <c r="E2386">
        <v>0</v>
      </c>
      <c r="F2386">
        <v>131702.78369101099</v>
      </c>
      <c r="G2386">
        <v>31423.138605039701</v>
      </c>
      <c r="H2386">
        <v>6068.1930622270602</v>
      </c>
      <c r="I2386">
        <v>345.22520785880403</v>
      </c>
      <c r="J2386">
        <v>0</v>
      </c>
      <c r="K2386">
        <v>0</v>
      </c>
      <c r="L2386">
        <v>0</v>
      </c>
      <c r="M2386">
        <v>0</v>
      </c>
      <c r="N2386">
        <v>112478.047570037</v>
      </c>
      <c r="O2386">
        <v>120801.029373589</v>
      </c>
      <c r="P2386">
        <v>7957.4192020523096</v>
      </c>
      <c r="Q2386">
        <v>234.848272259759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242.08623120959899</v>
      </c>
      <c r="X2386">
        <v>22.325424614976399</v>
      </c>
      <c r="Y2386">
        <v>1.31778589644754</v>
      </c>
      <c r="Z2386">
        <v>0</v>
      </c>
      <c r="AA2386">
        <v>0</v>
      </c>
      <c r="AB2386">
        <v>0</v>
      </c>
      <c r="AC2386">
        <v>0</v>
      </c>
    </row>
    <row r="2387" spans="1:29" x14ac:dyDescent="0.3">
      <c r="A2387">
        <v>2385</v>
      </c>
      <c r="B2387">
        <v>29373894.638997201</v>
      </c>
      <c r="C2387">
        <v>0</v>
      </c>
      <c r="D2387">
        <v>213648.87819739801</v>
      </c>
      <c r="E2387">
        <v>0</v>
      </c>
      <c r="F2387">
        <v>132110.324303973</v>
      </c>
      <c r="G2387">
        <v>31519.701972653798</v>
      </c>
      <c r="H2387">
        <v>6087.02671891708</v>
      </c>
      <c r="I2387">
        <v>346.30500543283199</v>
      </c>
      <c r="J2387">
        <v>0</v>
      </c>
      <c r="K2387">
        <v>0</v>
      </c>
      <c r="L2387">
        <v>0</v>
      </c>
      <c r="M2387">
        <v>0</v>
      </c>
      <c r="N2387">
        <v>112830.632806048</v>
      </c>
      <c r="O2387">
        <v>121177.96851563</v>
      </c>
      <c r="P2387">
        <v>7982.3766923003004</v>
      </c>
      <c r="Q2387">
        <v>235.587789017799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242.84162027180301</v>
      </c>
      <c r="X2387">
        <v>22.395445629700198</v>
      </c>
      <c r="Y2387">
        <v>1.3219354894786299</v>
      </c>
      <c r="Z2387">
        <v>0</v>
      </c>
      <c r="AA2387">
        <v>0</v>
      </c>
      <c r="AB2387">
        <v>0</v>
      </c>
      <c r="AC2387">
        <v>0</v>
      </c>
    </row>
    <row r="2388" spans="1:29" x14ac:dyDescent="0.3">
      <c r="A2388">
        <v>2386</v>
      </c>
      <c r="B2388">
        <v>29371958.0988889</v>
      </c>
      <c r="C2388">
        <v>0</v>
      </c>
      <c r="D2388">
        <v>214301.439906354</v>
      </c>
      <c r="E2388">
        <v>0</v>
      </c>
      <c r="F2388">
        <v>132519.09544176</v>
      </c>
      <c r="G2388">
        <v>31616.552690177901</v>
      </c>
      <c r="H2388">
        <v>6105.9175935771</v>
      </c>
      <c r="I2388">
        <v>347.38813624552699</v>
      </c>
      <c r="J2388">
        <v>0</v>
      </c>
      <c r="K2388">
        <v>0</v>
      </c>
      <c r="L2388">
        <v>0</v>
      </c>
      <c r="M2388">
        <v>0</v>
      </c>
      <c r="N2388">
        <v>113184.309037411</v>
      </c>
      <c r="O2388">
        <v>121556.06593468301</v>
      </c>
      <c r="P2388">
        <v>8007.4116395895799</v>
      </c>
      <c r="Q2388">
        <v>236.3296187860730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243.59933053042701</v>
      </c>
      <c r="X2388">
        <v>22.465683958768299</v>
      </c>
      <c r="Y2388">
        <v>1.32609806132466</v>
      </c>
      <c r="Z2388">
        <v>0</v>
      </c>
      <c r="AA2388">
        <v>0</v>
      </c>
      <c r="AB2388">
        <v>0</v>
      </c>
      <c r="AC2388">
        <v>0</v>
      </c>
    </row>
    <row r="2389" spans="1:29" x14ac:dyDescent="0.3">
      <c r="A2389">
        <v>2387</v>
      </c>
      <c r="B2389">
        <v>29370015.720203601</v>
      </c>
      <c r="C2389">
        <v>0</v>
      </c>
      <c r="D2389">
        <v>214955.918684729</v>
      </c>
      <c r="E2389">
        <v>0</v>
      </c>
      <c r="F2389">
        <v>132929.10062950099</v>
      </c>
      <c r="G2389">
        <v>31713.691554293</v>
      </c>
      <c r="H2389">
        <v>6124.8658523261802</v>
      </c>
      <c r="I2389">
        <v>348.47461030810001</v>
      </c>
      <c r="J2389">
        <v>0</v>
      </c>
      <c r="K2389">
        <v>0</v>
      </c>
      <c r="L2389">
        <v>0</v>
      </c>
      <c r="M2389">
        <v>0</v>
      </c>
      <c r="N2389">
        <v>113539.07955765301</v>
      </c>
      <c r="O2389">
        <v>121935.325076914</v>
      </c>
      <c r="P2389">
        <v>8032.5242791946102</v>
      </c>
      <c r="Q2389">
        <v>237.0737687031250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244.35936889161201</v>
      </c>
      <c r="X2389">
        <v>22.536140262269399</v>
      </c>
      <c r="Y2389">
        <v>1.3302736520415801</v>
      </c>
      <c r="Z2389">
        <v>0</v>
      </c>
      <c r="AA2389">
        <v>0</v>
      </c>
      <c r="AB2389">
        <v>0</v>
      </c>
      <c r="AC2389">
        <v>0</v>
      </c>
    </row>
    <row r="2390" spans="1:29" x14ac:dyDescent="0.3">
      <c r="A2390">
        <v>2388</v>
      </c>
      <c r="B2390">
        <v>29368067.486266099</v>
      </c>
      <c r="C2390">
        <v>0</v>
      </c>
      <c r="D2390">
        <v>215612.31968790299</v>
      </c>
      <c r="E2390">
        <v>0</v>
      </c>
      <c r="F2390">
        <v>133340.343400629</v>
      </c>
      <c r="G2390">
        <v>31811.119363096699</v>
      </c>
      <c r="H2390">
        <v>6143.8716617130503</v>
      </c>
      <c r="I2390">
        <v>349.56443766357103</v>
      </c>
      <c r="J2390">
        <v>0</v>
      </c>
      <c r="K2390">
        <v>0</v>
      </c>
      <c r="L2390">
        <v>0</v>
      </c>
      <c r="M2390">
        <v>0</v>
      </c>
      <c r="N2390">
        <v>113894.94767109799</v>
      </c>
      <c r="O2390">
        <v>122315.749398908</v>
      </c>
      <c r="P2390">
        <v>8057.7148471862001</v>
      </c>
      <c r="Q2390">
        <v>237.82024593372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245.121742282382</v>
      </c>
      <c r="X2390">
        <v>22.606815202526398</v>
      </c>
      <c r="Y2390">
        <v>1.3344623018324999</v>
      </c>
      <c r="Z2390">
        <v>0</v>
      </c>
      <c r="AA2390">
        <v>0</v>
      </c>
      <c r="AB2390">
        <v>0</v>
      </c>
      <c r="AC2390">
        <v>0</v>
      </c>
    </row>
    <row r="2391" spans="1:29" x14ac:dyDescent="0.3">
      <c r="A2391">
        <v>2389</v>
      </c>
      <c r="B2391">
        <v>29366113.3803594</v>
      </c>
      <c r="C2391">
        <v>0</v>
      </c>
      <c r="D2391">
        <v>216270.648081861</v>
      </c>
      <c r="E2391">
        <v>0</v>
      </c>
      <c r="F2391">
        <v>133752.827297465</v>
      </c>
      <c r="G2391">
        <v>31908.836916500601</v>
      </c>
      <c r="H2391">
        <v>6162.9351887211096</v>
      </c>
      <c r="I2391">
        <v>350.65762838362099</v>
      </c>
      <c r="J2391">
        <v>0</v>
      </c>
      <c r="K2391">
        <v>0</v>
      </c>
      <c r="L2391">
        <v>0</v>
      </c>
      <c r="M2391">
        <v>0</v>
      </c>
      <c r="N2391">
        <v>114251.916691627</v>
      </c>
      <c r="O2391">
        <v>122697.342366884</v>
      </c>
      <c r="P2391">
        <v>8082.9835803279502</v>
      </c>
      <c r="Q2391">
        <v>238.56905766446599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245.88645764906701</v>
      </c>
      <c r="X2391">
        <v>22.677709443805799</v>
      </c>
      <c r="Y2391">
        <v>1.3386640510230501</v>
      </c>
      <c r="Z2391">
        <v>0</v>
      </c>
      <c r="AA2391">
        <v>0</v>
      </c>
      <c r="AB2391">
        <v>0</v>
      </c>
      <c r="AC2391">
        <v>0</v>
      </c>
    </row>
    <row r="2392" spans="1:29" x14ac:dyDescent="0.3">
      <c r="A2392">
        <v>2390</v>
      </c>
      <c r="B2392">
        <v>29364153.385722101</v>
      </c>
      <c r="C2392">
        <v>0</v>
      </c>
      <c r="D2392">
        <v>216930.90904715599</v>
      </c>
      <c r="E2392">
        <v>0</v>
      </c>
      <c r="F2392">
        <v>134166.55587176501</v>
      </c>
      <c r="G2392">
        <v>32006.8450166148</v>
      </c>
      <c r="H2392">
        <v>6182.0566007731104</v>
      </c>
      <c r="I2392">
        <v>351.75419256553198</v>
      </c>
      <c r="J2392">
        <v>0</v>
      </c>
      <c r="K2392">
        <v>0</v>
      </c>
      <c r="L2392">
        <v>0</v>
      </c>
      <c r="M2392">
        <v>0</v>
      </c>
      <c r="N2392">
        <v>114609.98994147</v>
      </c>
      <c r="O2392">
        <v>123080.107455941</v>
      </c>
      <c r="P2392">
        <v>8108.3307159761398</v>
      </c>
      <c r="Q2392">
        <v>239.32021109956699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246.65352195579399</v>
      </c>
      <c r="X2392">
        <v>22.748823652037199</v>
      </c>
      <c r="Y2392">
        <v>1.34287894003765</v>
      </c>
      <c r="Z2392">
        <v>0</v>
      </c>
      <c r="AA2392">
        <v>0</v>
      </c>
      <c r="AB2392">
        <v>0</v>
      </c>
      <c r="AC2392">
        <v>0</v>
      </c>
    </row>
    <row r="2393" spans="1:29" x14ac:dyDescent="0.3">
      <c r="A2393">
        <v>2391</v>
      </c>
      <c r="B2393">
        <v>29362187.4855505</v>
      </c>
      <c r="C2393">
        <v>0</v>
      </c>
      <c r="D2393">
        <v>217593.10777525601</v>
      </c>
      <c r="E2393">
        <v>0</v>
      </c>
      <c r="F2393">
        <v>134581.532684242</v>
      </c>
      <c r="G2393">
        <v>32105.1444673964</v>
      </c>
      <c r="H2393">
        <v>6201.2360657284198</v>
      </c>
      <c r="I2393">
        <v>352.85414033514598</v>
      </c>
      <c r="J2393">
        <v>0</v>
      </c>
      <c r="K2393">
        <v>0</v>
      </c>
      <c r="L2393">
        <v>0</v>
      </c>
      <c r="M2393">
        <v>0</v>
      </c>
      <c r="N2393">
        <v>114969.170752366</v>
      </c>
      <c r="O2393">
        <v>123464.048150798</v>
      </c>
      <c r="P2393">
        <v>8133.7564921757503</v>
      </c>
      <c r="Q2393">
        <v>240.07371346486499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247.422942185968</v>
      </c>
      <c r="X2393">
        <v>22.8201584950822</v>
      </c>
      <c r="Y2393">
        <v>1.3471070094220901</v>
      </c>
      <c r="Z2393">
        <v>0</v>
      </c>
      <c r="AA2393">
        <v>0</v>
      </c>
      <c r="AB2393">
        <v>0</v>
      </c>
      <c r="AC2393">
        <v>0</v>
      </c>
    </row>
    <row r="2394" spans="1:29" x14ac:dyDescent="0.3">
      <c r="A2394">
        <v>2392</v>
      </c>
      <c r="B2394">
        <v>29360215.662999101</v>
      </c>
      <c r="C2394">
        <v>0</v>
      </c>
      <c r="D2394">
        <v>218257.24946854101</v>
      </c>
      <c r="E2394">
        <v>0</v>
      </c>
      <c r="F2394">
        <v>134997.76130457499</v>
      </c>
      <c r="G2394">
        <v>32203.736074650998</v>
      </c>
      <c r="H2394">
        <v>6220.4737518838401</v>
      </c>
      <c r="I2394">
        <v>353.95748184693701</v>
      </c>
      <c r="J2394">
        <v>0</v>
      </c>
      <c r="K2394">
        <v>0</v>
      </c>
      <c r="L2394">
        <v>0</v>
      </c>
      <c r="M2394">
        <v>0</v>
      </c>
      <c r="N2394">
        <v>115329.462465588</v>
      </c>
      <c r="O2394">
        <v>123849.167945818</v>
      </c>
      <c r="P2394">
        <v>8159.2611476623097</v>
      </c>
      <c r="Q2394">
        <v>240.829572007905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248.19472534232099</v>
      </c>
      <c r="X2394">
        <v>22.891714642739899</v>
      </c>
      <c r="Y2394">
        <v>1.3513482998439501</v>
      </c>
      <c r="Z2394">
        <v>0</v>
      </c>
      <c r="AA2394">
        <v>0</v>
      </c>
      <c r="AB2394">
        <v>0</v>
      </c>
      <c r="AC2394">
        <v>0</v>
      </c>
    </row>
    <row r="2395" spans="1:29" x14ac:dyDescent="0.3">
      <c r="A2395">
        <v>2393</v>
      </c>
      <c r="B2395">
        <v>29358237.901179999</v>
      </c>
      <c r="C2395">
        <v>0</v>
      </c>
      <c r="D2395">
        <v>218923.339340312</v>
      </c>
      <c r="E2395">
        <v>0</v>
      </c>
      <c r="F2395">
        <v>135415.24531143199</v>
      </c>
      <c r="G2395">
        <v>32302.620646035</v>
      </c>
      <c r="H2395">
        <v>6239.76982797448</v>
      </c>
      <c r="I2395">
        <v>355.06422728408501</v>
      </c>
      <c r="J2395">
        <v>0</v>
      </c>
      <c r="K2395">
        <v>0</v>
      </c>
      <c r="L2395">
        <v>0</v>
      </c>
      <c r="M2395">
        <v>0</v>
      </c>
      <c r="N2395">
        <v>115690.86843197</v>
      </c>
      <c r="O2395">
        <v>124235.470345033</v>
      </c>
      <c r="P2395">
        <v>8184.8449218637998</v>
      </c>
      <c r="Q2395">
        <v>241.5877939979910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248.96887844695999</v>
      </c>
      <c r="X2395">
        <v>22.9634927667521</v>
      </c>
      <c r="Y2395">
        <v>1.35560285209293</v>
      </c>
      <c r="Z2395">
        <v>0</v>
      </c>
      <c r="AA2395">
        <v>0</v>
      </c>
      <c r="AB2395">
        <v>0</v>
      </c>
      <c r="AC2395">
        <v>0</v>
      </c>
    </row>
    <row r="2396" spans="1:29" x14ac:dyDescent="0.3">
      <c r="A2396">
        <v>2394</v>
      </c>
      <c r="B2396">
        <v>29356254.183163099</v>
      </c>
      <c r="C2396">
        <v>0</v>
      </c>
      <c r="D2396">
        <v>219591.38261479</v>
      </c>
      <c r="E2396">
        <v>0</v>
      </c>
      <c r="F2396">
        <v>135833.988292478</v>
      </c>
      <c r="G2396">
        <v>32401.798991056701</v>
      </c>
      <c r="H2396">
        <v>6259.1244631745403</v>
      </c>
      <c r="I2396">
        <v>356.17438685854398</v>
      </c>
      <c r="J2396">
        <v>0</v>
      </c>
      <c r="K2396">
        <v>0</v>
      </c>
      <c r="L2396">
        <v>0</v>
      </c>
      <c r="M2396">
        <v>0</v>
      </c>
      <c r="N2396">
        <v>116053.39201192799</v>
      </c>
      <c r="O2396">
        <v>124622.95886216201</v>
      </c>
      <c r="P2396">
        <v>8210.5080549023805</v>
      </c>
      <c r="Q2396">
        <v>242.348386726256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249.74540854140699</v>
      </c>
      <c r="X2396">
        <v>23.035493540808201</v>
      </c>
      <c r="Y2396">
        <v>1.3598707070811999</v>
      </c>
      <c r="Z2396">
        <v>0</v>
      </c>
      <c r="AA2396">
        <v>0</v>
      </c>
      <c r="AB2396">
        <v>0</v>
      </c>
      <c r="AC2396">
        <v>0</v>
      </c>
    </row>
    <row r="2397" spans="1:29" x14ac:dyDescent="0.3">
      <c r="A2397">
        <v>2395</v>
      </c>
      <c r="B2397">
        <v>29354264.491976</v>
      </c>
      <c r="C2397">
        <v>0</v>
      </c>
      <c r="D2397">
        <v>220261.38452711899</v>
      </c>
      <c r="E2397">
        <v>0</v>
      </c>
      <c r="F2397">
        <v>136253.993844393</v>
      </c>
      <c r="G2397">
        <v>32501.2719210791</v>
      </c>
      <c r="H2397">
        <v>6278.5378270982301</v>
      </c>
      <c r="I2397">
        <v>357.287970811116</v>
      </c>
      <c r="J2397">
        <v>0</v>
      </c>
      <c r="K2397">
        <v>0</v>
      </c>
      <c r="L2397">
        <v>0</v>
      </c>
      <c r="M2397">
        <v>0</v>
      </c>
      <c r="N2397">
        <v>116417.036575488</v>
      </c>
      <c r="O2397">
        <v>125011.637020639</v>
      </c>
      <c r="P2397">
        <v>8236.2507875964093</v>
      </c>
      <c r="Q2397">
        <v>243.11135750572299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250.524322686652</v>
      </c>
      <c r="X2397">
        <v>23.107717640551002</v>
      </c>
      <c r="Y2397">
        <v>1.3641519058437299</v>
      </c>
      <c r="Z2397">
        <v>0</v>
      </c>
      <c r="AA2397">
        <v>0</v>
      </c>
      <c r="AB2397">
        <v>0</v>
      </c>
      <c r="AC2397">
        <v>0</v>
      </c>
    </row>
    <row r="2398" spans="1:29" x14ac:dyDescent="0.3">
      <c r="A2398">
        <v>2396</v>
      </c>
      <c r="B2398">
        <v>29352268.810603902</v>
      </c>
      <c r="C2398">
        <v>0</v>
      </c>
      <c r="D2398">
        <v>220933.35032336801</v>
      </c>
      <c r="E2398">
        <v>0</v>
      </c>
      <c r="F2398">
        <v>136675.26557288901</v>
      </c>
      <c r="G2398">
        <v>32601.0402493207</v>
      </c>
      <c r="H2398">
        <v>6298.0100898006003</v>
      </c>
      <c r="I2398">
        <v>358.404989411526</v>
      </c>
      <c r="J2398">
        <v>0</v>
      </c>
      <c r="K2398">
        <v>0</v>
      </c>
      <c r="L2398">
        <v>0</v>
      </c>
      <c r="M2398">
        <v>0</v>
      </c>
      <c r="N2398">
        <v>116781.805502307</v>
      </c>
      <c r="O2398">
        <v>125401.50835363301</v>
      </c>
      <c r="P2398">
        <v>8262.0733614622404</v>
      </c>
      <c r="Q2398">
        <v>243.87671367136801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251.30562796319401</v>
      </c>
      <c r="X2398">
        <v>23.180165743581401</v>
      </c>
      <c r="Y2398">
        <v>1.36844648953874</v>
      </c>
      <c r="Z2398">
        <v>0</v>
      </c>
      <c r="AA2398">
        <v>0</v>
      </c>
      <c r="AB2398">
        <v>0</v>
      </c>
      <c r="AC2398">
        <v>0</v>
      </c>
    </row>
    <row r="2399" spans="1:29" x14ac:dyDescent="0.3">
      <c r="A2399">
        <v>2397</v>
      </c>
      <c r="B2399">
        <v>29350267.1219896</v>
      </c>
      <c r="C2399">
        <v>0</v>
      </c>
      <c r="D2399">
        <v>221607.28526053199</v>
      </c>
      <c r="E2399">
        <v>0</v>
      </c>
      <c r="F2399">
        <v>137097.80709272201</v>
      </c>
      <c r="G2399">
        <v>32701.104790857898</v>
      </c>
      <c r="H2399">
        <v>6317.54142177833</v>
      </c>
      <c r="I2399">
        <v>359.52545295849001</v>
      </c>
      <c r="J2399">
        <v>0</v>
      </c>
      <c r="K2399">
        <v>0</v>
      </c>
      <c r="L2399">
        <v>0</v>
      </c>
      <c r="M2399">
        <v>0</v>
      </c>
      <c r="N2399">
        <v>117147.702181703</v>
      </c>
      <c r="O2399">
        <v>125792.576404072</v>
      </c>
      <c r="P2399">
        <v>8287.97601871609</v>
      </c>
      <c r="Q2399">
        <v>244.644462580186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252.08933147108701</v>
      </c>
      <c r="X2399">
        <v>23.252838529463901</v>
      </c>
      <c r="Y2399">
        <v>1.3727544994479399</v>
      </c>
      <c r="Z2399">
        <v>0</v>
      </c>
      <c r="AA2399">
        <v>0</v>
      </c>
      <c r="AB2399">
        <v>0</v>
      </c>
      <c r="AC2399">
        <v>0</v>
      </c>
    </row>
    <row r="2400" spans="1:29" x14ac:dyDescent="0.3">
      <c r="A2400">
        <v>2398</v>
      </c>
      <c r="B2400">
        <v>29348259.409033101</v>
      </c>
      <c r="C2400">
        <v>0</v>
      </c>
      <c r="D2400">
        <v>222283.19460653799</v>
      </c>
      <c r="E2400">
        <v>0</v>
      </c>
      <c r="F2400">
        <v>137521.622027707</v>
      </c>
      <c r="G2400">
        <v>32801.466362626597</v>
      </c>
      <c r="H2400">
        <v>6337.13199397064</v>
      </c>
      <c r="I2400">
        <v>360.64937177979101</v>
      </c>
      <c r="J2400">
        <v>0</v>
      </c>
      <c r="K2400">
        <v>0</v>
      </c>
      <c r="L2400">
        <v>0</v>
      </c>
      <c r="M2400">
        <v>0</v>
      </c>
      <c r="N2400">
        <v>117514.73001267901</v>
      </c>
      <c r="O2400">
        <v>126184.844724665</v>
      </c>
      <c r="P2400">
        <v>8313.9590022759403</v>
      </c>
      <c r="Q2400">
        <v>245.414611611255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252.87544032999</v>
      </c>
      <c r="X2400">
        <v>23.325736679732099</v>
      </c>
      <c r="Y2400">
        <v>1.37707597697698</v>
      </c>
      <c r="Z2400">
        <v>0</v>
      </c>
      <c r="AA2400">
        <v>0</v>
      </c>
      <c r="AB2400">
        <v>0</v>
      </c>
      <c r="AC2400">
        <v>0</v>
      </c>
    </row>
    <row r="2401" spans="1:29" x14ac:dyDescent="0.3">
      <c r="A2401">
        <v>2399</v>
      </c>
      <c r="B2401">
        <v>29346245.654592302</v>
      </c>
      <c r="C2401">
        <v>0</v>
      </c>
      <c r="D2401">
        <v>222961.08364023999</v>
      </c>
      <c r="E2401">
        <v>0</v>
      </c>
      <c r="F2401">
        <v>137946.71401073699</v>
      </c>
      <c r="G2401">
        <v>32902.1257834239</v>
      </c>
      <c r="H2401">
        <v>6356.7819777600998</v>
      </c>
      <c r="I2401">
        <v>361.77675623235001</v>
      </c>
      <c r="J2401">
        <v>0</v>
      </c>
      <c r="K2401">
        <v>0</v>
      </c>
      <c r="L2401">
        <v>0</v>
      </c>
      <c r="M2401">
        <v>0</v>
      </c>
      <c r="N2401">
        <v>117882.89240394199</v>
      </c>
      <c r="O2401">
        <v>126578.316877925</v>
      </c>
      <c r="P2401">
        <v>8340.0225557633894</v>
      </c>
      <c r="Q2401">
        <v>246.187168165798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253.663961679208</v>
      </c>
      <c r="X2401">
        <v>23.398860877893199</v>
      </c>
      <c r="Y2401">
        <v>1.3814109636557801</v>
      </c>
      <c r="Z2401">
        <v>0</v>
      </c>
      <c r="AA2401">
        <v>0</v>
      </c>
      <c r="AB2401">
        <v>0</v>
      </c>
      <c r="AC2401">
        <v>0</v>
      </c>
    </row>
    <row r="2402" spans="1:29" x14ac:dyDescent="0.3">
      <c r="A2402">
        <v>2400</v>
      </c>
      <c r="B2402">
        <v>29344225.841481902</v>
      </c>
      <c r="C2402">
        <v>0</v>
      </c>
      <c r="D2402">
        <v>223640.957651426</v>
      </c>
      <c r="E2402">
        <v>0</v>
      </c>
      <c r="F2402">
        <v>138373.08668379401</v>
      </c>
      <c r="G2402">
        <v>33003.083873909898</v>
      </c>
      <c r="H2402">
        <v>6376.4915449735099</v>
      </c>
      <c r="I2402">
        <v>362.90761670230103</v>
      </c>
      <c r="J2402">
        <v>0</v>
      </c>
      <c r="K2402">
        <v>0</v>
      </c>
      <c r="L2402">
        <v>0</v>
      </c>
      <c r="M2402">
        <v>0</v>
      </c>
      <c r="N2402">
        <v>118252.192773937</v>
      </c>
      <c r="O2402">
        <v>126972.99643619399</v>
      </c>
      <c r="P2402">
        <v>8366.1669235056197</v>
      </c>
      <c r="Q2402">
        <v>246.9621396672530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254.454902677744</v>
      </c>
      <c r="X2402">
        <v>23.472211809434601</v>
      </c>
      <c r="Y2402">
        <v>1.3857595011388899</v>
      </c>
      <c r="Z2402">
        <v>0</v>
      </c>
      <c r="AA2402">
        <v>0</v>
      </c>
      <c r="AB2402">
        <v>0</v>
      </c>
      <c r="AC2402">
        <v>0</v>
      </c>
    </row>
    <row r="2403" spans="1:29" x14ac:dyDescent="0.3">
      <c r="A2403">
        <v>2401</v>
      </c>
      <c r="B2403">
        <v>29342199.952474199</v>
      </c>
      <c r="C2403">
        <v>0</v>
      </c>
      <c r="D2403">
        <v>224322.82194081499</v>
      </c>
      <c r="E2403">
        <v>0</v>
      </c>
      <c r="F2403">
        <v>138800.74369796499</v>
      </c>
      <c r="G2403">
        <v>33104.341456609101</v>
      </c>
      <c r="H2403">
        <v>6396.26086788271</v>
      </c>
      <c r="I2403">
        <v>364.04196360506199</v>
      </c>
      <c r="J2403">
        <v>0</v>
      </c>
      <c r="K2403">
        <v>0</v>
      </c>
      <c r="L2403">
        <v>0</v>
      </c>
      <c r="M2403">
        <v>0</v>
      </c>
      <c r="N2403">
        <v>118622.63455086701</v>
      </c>
      <c r="O2403">
        <v>127368.886981666</v>
      </c>
      <c r="P2403">
        <v>8392.3923505372204</v>
      </c>
      <c r="Q2403">
        <v>247.73953356133299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255.24827050434001</v>
      </c>
      <c r="X2403">
        <v>23.545790161827799</v>
      </c>
      <c r="Y2403">
        <v>1.39012163120587</v>
      </c>
      <c r="Z2403">
        <v>0</v>
      </c>
      <c r="AA2403">
        <v>0</v>
      </c>
      <c r="AB2403">
        <v>0</v>
      </c>
      <c r="AC2403">
        <v>0</v>
      </c>
    </row>
    <row r="2404" spans="1:29" x14ac:dyDescent="0.3">
      <c r="A2404">
        <v>2402</v>
      </c>
      <c r="B2404">
        <v>29340167.970298499</v>
      </c>
      <c r="C2404">
        <v>0</v>
      </c>
      <c r="D2404">
        <v>225006.68182006301</v>
      </c>
      <c r="E2404">
        <v>0</v>
      </c>
      <c r="F2404">
        <v>139229.68871345799</v>
      </c>
      <c r="G2404">
        <v>33205.899355912901</v>
      </c>
      <c r="H2404">
        <v>6416.0901192054498</v>
      </c>
      <c r="I2404">
        <v>365.17980738541098</v>
      </c>
      <c r="J2404">
        <v>0</v>
      </c>
      <c r="K2404">
        <v>0</v>
      </c>
      <c r="L2404">
        <v>0</v>
      </c>
      <c r="M2404">
        <v>0</v>
      </c>
      <c r="N2404">
        <v>118994.221172719</v>
      </c>
      <c r="O2404">
        <v>127765.99210640699</v>
      </c>
      <c r="P2404">
        <v>8418.6990826021392</v>
      </c>
      <c r="Q2404">
        <v>248.51935731609399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256.04407235753001</v>
      </c>
      <c r="X2404">
        <v>23.619596624534999</v>
      </c>
      <c r="Y2404">
        <v>1.39449739576165</v>
      </c>
      <c r="Z2404">
        <v>0</v>
      </c>
      <c r="AA2404">
        <v>0</v>
      </c>
      <c r="AB2404">
        <v>0</v>
      </c>
      <c r="AC2404">
        <v>0</v>
      </c>
    </row>
    <row r="2405" spans="1:29" x14ac:dyDescent="0.3">
      <c r="A2405">
        <v>2403</v>
      </c>
      <c r="B2405">
        <v>29338129.877641499</v>
      </c>
      <c r="C2405">
        <v>0</v>
      </c>
      <c r="D2405">
        <v>225692.54261176</v>
      </c>
      <c r="E2405">
        <v>0</v>
      </c>
      <c r="F2405">
        <v>139659.92539961799</v>
      </c>
      <c r="G2405">
        <v>33307.758398080303</v>
      </c>
      <c r="H2405">
        <v>6435.9794721062599</v>
      </c>
      <c r="I2405">
        <v>366.32115851755799</v>
      </c>
      <c r="J2405">
        <v>0</v>
      </c>
      <c r="K2405">
        <v>0</v>
      </c>
      <c r="L2405">
        <v>0</v>
      </c>
      <c r="M2405">
        <v>0</v>
      </c>
      <c r="N2405">
        <v>119366.956087292</v>
      </c>
      <c r="O2405">
        <v>128164.315412383</v>
      </c>
      <c r="P2405">
        <v>8445.0873661555597</v>
      </c>
      <c r="Q2405">
        <v>249.30161842199999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256.84231545567798</v>
      </c>
      <c r="X2405">
        <v>23.693631889013599</v>
      </c>
      <c r="Y2405">
        <v>1.3988868368368701</v>
      </c>
      <c r="Z2405">
        <v>0</v>
      </c>
      <c r="AA2405">
        <v>0</v>
      </c>
      <c r="AB2405">
        <v>0</v>
      </c>
      <c r="AC2405">
        <v>0</v>
      </c>
    </row>
    <row r="2406" spans="1:29" x14ac:dyDescent="0.3">
      <c r="A2406">
        <v>2404</v>
      </c>
      <c r="B2406">
        <v>29336085.657146499</v>
      </c>
      <c r="C2406">
        <v>0</v>
      </c>
      <c r="D2406">
        <v>226380.40964942999</v>
      </c>
      <c r="E2406">
        <v>0</v>
      </c>
      <c r="F2406">
        <v>140091.45743493899</v>
      </c>
      <c r="G2406">
        <v>33409.919411240298</v>
      </c>
      <c r="H2406">
        <v>6455.9291001972197</v>
      </c>
      <c r="I2406">
        <v>367.46602750521902</v>
      </c>
      <c r="J2406">
        <v>0</v>
      </c>
      <c r="K2406">
        <v>0</v>
      </c>
      <c r="L2406">
        <v>0</v>
      </c>
      <c r="M2406">
        <v>0</v>
      </c>
      <c r="N2406">
        <v>119740.842752219</v>
      </c>
      <c r="O2406">
        <v>128563.860511479</v>
      </c>
      <c r="P2406">
        <v>8471.5574483658402</v>
      </c>
      <c r="Q2406">
        <v>250.086324391989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257.64300703703299</v>
      </c>
      <c r="X2406">
        <v>23.767896648721798</v>
      </c>
      <c r="Y2406">
        <v>1.4032899965883101</v>
      </c>
      <c r="Z2406">
        <v>0</v>
      </c>
      <c r="AA2406">
        <v>0</v>
      </c>
      <c r="AB2406">
        <v>0</v>
      </c>
      <c r="AC2406">
        <v>0</v>
      </c>
    </row>
    <row r="2407" spans="1:29" x14ac:dyDescent="0.3">
      <c r="A2407">
        <v>2405</v>
      </c>
      <c r="B2407">
        <v>29334035.291414302</v>
      </c>
      <c r="C2407">
        <v>0</v>
      </c>
      <c r="D2407">
        <v>227070.288277538</v>
      </c>
      <c r="E2407">
        <v>0</v>
      </c>
      <c r="F2407">
        <v>140524.28850708099</v>
      </c>
      <c r="G2407">
        <v>33512.3832253933</v>
      </c>
      <c r="H2407">
        <v>6475.9391775389204</v>
      </c>
      <c r="I2407">
        <v>368.61442488169098</v>
      </c>
      <c r="J2407">
        <v>0</v>
      </c>
      <c r="K2407">
        <v>0</v>
      </c>
      <c r="L2407">
        <v>0</v>
      </c>
      <c r="M2407">
        <v>0</v>
      </c>
      <c r="N2407">
        <v>120115.884634994</v>
      </c>
      <c r="O2407">
        <v>128964.631025526</v>
      </c>
      <c r="P2407">
        <v>8498.1095771164291</v>
      </c>
      <c r="Q2407">
        <v>250.873482761536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258.44615435977198</v>
      </c>
      <c r="X2407">
        <v>23.842391599124198</v>
      </c>
      <c r="Y2407">
        <v>1.4077069172992001</v>
      </c>
      <c r="Z2407">
        <v>0</v>
      </c>
      <c r="AA2407">
        <v>0</v>
      </c>
      <c r="AB2407">
        <v>0</v>
      </c>
      <c r="AC2407">
        <v>0</v>
      </c>
    </row>
    <row r="2408" spans="1:29" x14ac:dyDescent="0.3">
      <c r="A2408">
        <v>2406</v>
      </c>
      <c r="B2408">
        <v>29331978.763002198</v>
      </c>
      <c r="C2408">
        <v>0</v>
      </c>
      <c r="D2408">
        <v>227762.18385148299</v>
      </c>
      <c r="E2408">
        <v>0</v>
      </c>
      <c r="F2408">
        <v>140958.42231288401</v>
      </c>
      <c r="G2408">
        <v>33615.150672412703</v>
      </c>
      <c r="H2408">
        <v>6496.00987864123</v>
      </c>
      <c r="I2408">
        <v>369.766361209926</v>
      </c>
      <c r="J2408">
        <v>0</v>
      </c>
      <c r="K2408">
        <v>0</v>
      </c>
      <c r="L2408">
        <v>0</v>
      </c>
      <c r="M2408">
        <v>0</v>
      </c>
      <c r="N2408">
        <v>120492.085212998</v>
      </c>
      <c r="O2408">
        <v>129366.630586321</v>
      </c>
      <c r="P2408">
        <v>8524.7440010078008</v>
      </c>
      <c r="Q2408">
        <v>251.66310108872599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259.25176470204599</v>
      </c>
      <c r="X2408">
        <v>23.9171174376972</v>
      </c>
      <c r="Y2408">
        <v>1.4121376413796201</v>
      </c>
      <c r="Z2408">
        <v>0</v>
      </c>
      <c r="AA2408">
        <v>0</v>
      </c>
      <c r="AB2408">
        <v>0</v>
      </c>
      <c r="AC2408">
        <v>0</v>
      </c>
    </row>
    <row r="2409" spans="1:29" x14ac:dyDescent="0.3">
      <c r="A2409">
        <v>2407</v>
      </c>
      <c r="B2409">
        <v>29329916.054424498</v>
      </c>
      <c r="C2409">
        <v>0</v>
      </c>
      <c r="D2409">
        <v>228456.10173760101</v>
      </c>
      <c r="E2409">
        <v>0</v>
      </c>
      <c r="F2409">
        <v>141393.862558386</v>
      </c>
      <c r="G2409">
        <v>33718.222586046802</v>
      </c>
      <c r="H2409">
        <v>6516.14137846417</v>
      </c>
      <c r="I2409">
        <v>370.92184708260402</v>
      </c>
      <c r="J2409">
        <v>0</v>
      </c>
      <c r="K2409">
        <v>0</v>
      </c>
      <c r="L2409">
        <v>0</v>
      </c>
      <c r="M2409">
        <v>0</v>
      </c>
      <c r="N2409">
        <v>120869.447973524</v>
      </c>
      <c r="O2409">
        <v>129769.862835653</v>
      </c>
      <c r="P2409">
        <v>8551.4609693593702</v>
      </c>
      <c r="Q2409">
        <v>252.4551869543120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260.05984536202999</v>
      </c>
      <c r="X2409">
        <v>23.992074863934</v>
      </c>
      <c r="Y2409">
        <v>1.41658221136688</v>
      </c>
      <c r="Z2409">
        <v>0</v>
      </c>
      <c r="AA2409">
        <v>0</v>
      </c>
      <c r="AB2409">
        <v>0</v>
      </c>
      <c r="AC2409">
        <v>0</v>
      </c>
    </row>
    <row r="2410" spans="1:29" x14ac:dyDescent="0.3">
      <c r="A2410">
        <v>2408</v>
      </c>
      <c r="B2410">
        <v>29327847.148152299</v>
      </c>
      <c r="C2410">
        <v>0</v>
      </c>
      <c r="D2410">
        <v>229152.047313168</v>
      </c>
      <c r="E2410">
        <v>0</v>
      </c>
      <c r="F2410">
        <v>141830.61295883299</v>
      </c>
      <c r="G2410">
        <v>33821.599801919903</v>
      </c>
      <c r="H2410">
        <v>6536.3338524188002</v>
      </c>
      <c r="I2410">
        <v>372.08089312221</v>
      </c>
      <c r="J2410">
        <v>0</v>
      </c>
      <c r="K2410">
        <v>0</v>
      </c>
      <c r="L2410">
        <v>0</v>
      </c>
      <c r="M2410">
        <v>0</v>
      </c>
      <c r="N2410">
        <v>121247.976413806</v>
      </c>
      <c r="O2410">
        <v>130174.33142532699</v>
      </c>
      <c r="P2410">
        <v>8578.26073221146</v>
      </c>
      <c r="Q2410">
        <v>253.2497479617900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260.87040365796997</v>
      </c>
      <c r="X2410">
        <v>24.067264579350699</v>
      </c>
      <c r="Y2410">
        <v>1.42104066992587</v>
      </c>
      <c r="Z2410">
        <v>0</v>
      </c>
      <c r="AA2410">
        <v>0</v>
      </c>
      <c r="AB2410">
        <v>0</v>
      </c>
      <c r="AC2410">
        <v>0</v>
      </c>
    </row>
    <row r="2411" spans="1:29" x14ac:dyDescent="0.3">
      <c r="A2411">
        <v>2409</v>
      </c>
      <c r="B2411">
        <v>29325772.026613399</v>
      </c>
      <c r="C2411">
        <v>0</v>
      </c>
      <c r="D2411">
        <v>229850.025966396</v>
      </c>
      <c r="E2411">
        <v>0</v>
      </c>
      <c r="F2411">
        <v>142268.67723869899</v>
      </c>
      <c r="G2411">
        <v>33925.283157534497</v>
      </c>
      <c r="H2411">
        <v>6556.5874763679903</v>
      </c>
      <c r="I2411">
        <v>373.24350998110799</v>
      </c>
      <c r="J2411">
        <v>0</v>
      </c>
      <c r="K2411">
        <v>0</v>
      </c>
      <c r="L2411">
        <v>0</v>
      </c>
      <c r="M2411">
        <v>0</v>
      </c>
      <c r="N2411">
        <v>121627.674041038</v>
      </c>
      <c r="O2411">
        <v>130580.040017184</v>
      </c>
      <c r="P2411">
        <v>8605.1435403272098</v>
      </c>
      <c r="Q2411">
        <v>254.04679173745799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261.68344692822501</v>
      </c>
      <c r="X2411">
        <v>24.1426872874911</v>
      </c>
      <c r="Y2411">
        <v>1.4255130598494601</v>
      </c>
      <c r="Z2411">
        <v>0</v>
      </c>
      <c r="AA2411">
        <v>0</v>
      </c>
      <c r="AB2411">
        <v>0</v>
      </c>
      <c r="AC2411">
        <v>0</v>
      </c>
    </row>
    <row r="2412" spans="1:29" x14ac:dyDescent="0.3">
      <c r="A2412">
        <v>2410</v>
      </c>
      <c r="B2412">
        <v>29323690.672192302</v>
      </c>
      <c r="C2412">
        <v>0</v>
      </c>
      <c r="D2412">
        <v>230550.043096434</v>
      </c>
      <c r="E2412">
        <v>0</v>
      </c>
      <c r="F2412">
        <v>142708.05913169699</v>
      </c>
      <c r="G2412">
        <v>34029.273492272703</v>
      </c>
      <c r="H2412">
        <v>6576.90242662734</v>
      </c>
      <c r="I2412">
        <v>374.40970834161402</v>
      </c>
      <c r="J2412">
        <v>0</v>
      </c>
      <c r="K2412">
        <v>0</v>
      </c>
      <c r="L2412">
        <v>0</v>
      </c>
      <c r="M2412">
        <v>0</v>
      </c>
      <c r="N2412">
        <v>122008.544372406</v>
      </c>
      <c r="O2412">
        <v>130986.99228313001</v>
      </c>
      <c r="P2412">
        <v>8632.1096451945505</v>
      </c>
      <c r="Q2412">
        <v>254.8463259304880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262.49898253132199</v>
      </c>
      <c r="X2412">
        <v>24.218343693932599</v>
      </c>
      <c r="Y2412">
        <v>1.4299994240588501</v>
      </c>
      <c r="Z2412">
        <v>0</v>
      </c>
      <c r="AA2412">
        <v>0</v>
      </c>
      <c r="AB2412">
        <v>0</v>
      </c>
      <c r="AC2412">
        <v>0</v>
      </c>
    </row>
    <row r="2413" spans="1:29" x14ac:dyDescent="0.3">
      <c r="A2413">
        <v>2411</v>
      </c>
      <c r="B2413">
        <v>29321603.067229901</v>
      </c>
      <c r="C2413">
        <v>0</v>
      </c>
      <c r="D2413">
        <v>231252.10411337001</v>
      </c>
      <c r="E2413">
        <v>0</v>
      </c>
      <c r="F2413">
        <v>143148.76238079701</v>
      </c>
      <c r="G2413">
        <v>34133.571647397497</v>
      </c>
      <c r="H2413">
        <v>6597.2788799660402</v>
      </c>
      <c r="I2413">
        <v>375.57949891607399</v>
      </c>
      <c r="J2413">
        <v>0</v>
      </c>
      <c r="K2413">
        <v>0</v>
      </c>
      <c r="L2413">
        <v>0</v>
      </c>
      <c r="M2413">
        <v>0</v>
      </c>
      <c r="N2413">
        <v>122390.590935113</v>
      </c>
      <c r="O2413">
        <v>131395.19190515301</v>
      </c>
      <c r="P2413">
        <v>8659.1592990281806</v>
      </c>
      <c r="Q2413">
        <v>255.64835821299499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263.31701784599898</v>
      </c>
      <c r="X2413">
        <v>24.294234506291399</v>
      </c>
      <c r="Y2413">
        <v>1.4344998056039799</v>
      </c>
      <c r="Z2413">
        <v>0</v>
      </c>
      <c r="AA2413">
        <v>0</v>
      </c>
      <c r="AB2413">
        <v>0</v>
      </c>
      <c r="AC2413">
        <v>0</v>
      </c>
    </row>
    <row r="2414" spans="1:29" x14ac:dyDescent="0.3">
      <c r="A2414">
        <v>2412</v>
      </c>
      <c r="B2414">
        <v>29319509.194023699</v>
      </c>
      <c r="C2414">
        <v>0</v>
      </c>
      <c r="D2414">
        <v>231956.21443822599</v>
      </c>
      <c r="E2414">
        <v>0</v>
      </c>
      <c r="F2414">
        <v>143590.790738237</v>
      </c>
      <c r="G2414">
        <v>34238.178466054604</v>
      </c>
      <c r="H2414">
        <v>6617.7170136076402</v>
      </c>
      <c r="I2414">
        <v>376.75289244694</v>
      </c>
      <c r="J2414">
        <v>0</v>
      </c>
      <c r="K2414">
        <v>0</v>
      </c>
      <c r="L2414">
        <v>0</v>
      </c>
      <c r="M2414">
        <v>0</v>
      </c>
      <c r="N2414">
        <v>122773.81726640199</v>
      </c>
      <c r="O2414">
        <v>131804.64257535501</v>
      </c>
      <c r="P2414">
        <v>8686.2927547714698</v>
      </c>
      <c r="Q2414">
        <v>256.45289628009698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264.13756027125299</v>
      </c>
      <c r="X2414">
        <v>24.370360434228498</v>
      </c>
      <c r="Y2414">
        <v>1.4390142476638701</v>
      </c>
      <c r="Z2414">
        <v>0</v>
      </c>
      <c r="AA2414">
        <v>0</v>
      </c>
      <c r="AB2414">
        <v>0</v>
      </c>
      <c r="AC2414">
        <v>0</v>
      </c>
    </row>
    <row r="2415" spans="1:29" x14ac:dyDescent="0.3">
      <c r="A2415">
        <v>2413</v>
      </c>
      <c r="B2415">
        <v>29317409.034827601</v>
      </c>
      <c r="C2415">
        <v>0</v>
      </c>
      <c r="D2415">
        <v>232662.37950296199</v>
      </c>
      <c r="E2415">
        <v>0</v>
      </c>
      <c r="F2415">
        <v>144034.14796554501</v>
      </c>
      <c r="G2415">
        <v>34343.094793274198</v>
      </c>
      <c r="H2415">
        <v>6638.2170052310203</v>
      </c>
      <c r="I2415">
        <v>377.92989970684198</v>
      </c>
      <c r="J2415">
        <v>0</v>
      </c>
      <c r="K2415">
        <v>0</v>
      </c>
      <c r="L2415">
        <v>0</v>
      </c>
      <c r="M2415">
        <v>0</v>
      </c>
      <c r="N2415">
        <v>123158.226913587</v>
      </c>
      <c r="O2415">
        <v>132215.34799596801</v>
      </c>
      <c r="P2415">
        <v>8713.5102660984994</v>
      </c>
      <c r="Q2415">
        <v>257.2599478499930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264.96061722638802</v>
      </c>
      <c r="X2415">
        <v>24.4467221894547</v>
      </c>
      <c r="Y2415">
        <v>1.44354279354705</v>
      </c>
      <c r="Z2415">
        <v>0</v>
      </c>
      <c r="AA2415">
        <v>0</v>
      </c>
      <c r="AB2415">
        <v>0</v>
      </c>
      <c r="AC2415">
        <v>0</v>
      </c>
    </row>
    <row r="2416" spans="1:29" x14ac:dyDescent="0.3">
      <c r="A2416">
        <v>2414</v>
      </c>
      <c r="B2416">
        <v>29315302.571851902</v>
      </c>
      <c r="C2416">
        <v>0</v>
      </c>
      <c r="D2416">
        <v>233370.60475047099</v>
      </c>
      <c r="E2416">
        <v>0</v>
      </c>
      <c r="F2416">
        <v>144478.837833545</v>
      </c>
      <c r="G2416">
        <v>34448.321475972203</v>
      </c>
      <c r="H2416">
        <v>6658.7790329711397</v>
      </c>
      <c r="I2416">
        <v>379.110531498667</v>
      </c>
      <c r="J2416">
        <v>0</v>
      </c>
      <c r="K2416">
        <v>0</v>
      </c>
      <c r="L2416">
        <v>0</v>
      </c>
      <c r="M2416">
        <v>0</v>
      </c>
      <c r="N2416">
        <v>123543.823434073</v>
      </c>
      <c r="O2416">
        <v>132627.31187938101</v>
      </c>
      <c r="P2416">
        <v>8740.8120874159904</v>
      </c>
      <c r="Q2416">
        <v>258.0695206640210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265.78619615106498</v>
      </c>
      <c r="X2416">
        <v>24.5233204857362</v>
      </c>
      <c r="Y2416">
        <v>1.4480854866919</v>
      </c>
      <c r="Z2416">
        <v>0</v>
      </c>
      <c r="AA2416">
        <v>0</v>
      </c>
      <c r="AB2416">
        <v>0</v>
      </c>
      <c r="AC2416">
        <v>0</v>
      </c>
    </row>
    <row r="2417" spans="1:29" x14ac:dyDescent="0.3">
      <c r="A2417">
        <v>2415</v>
      </c>
      <c r="B2417">
        <v>29313189.7872632</v>
      </c>
      <c r="C2417">
        <v>0</v>
      </c>
      <c r="D2417">
        <v>234080.895634582</v>
      </c>
      <c r="E2417">
        <v>0</v>
      </c>
      <c r="F2417">
        <v>144924.864122378</v>
      </c>
      <c r="G2417">
        <v>34553.859362951502</v>
      </c>
      <c r="H2417">
        <v>6679.4032754199498</v>
      </c>
      <c r="I2417">
        <v>380.29479865563201</v>
      </c>
      <c r="J2417">
        <v>0</v>
      </c>
      <c r="K2417">
        <v>0</v>
      </c>
      <c r="L2417">
        <v>0</v>
      </c>
      <c r="M2417">
        <v>0</v>
      </c>
      <c r="N2417">
        <v>123930.61039538799</v>
      </c>
      <c r="O2417">
        <v>133040.53794816599</v>
      </c>
      <c r="P2417">
        <v>8768.1984738652609</v>
      </c>
      <c r="Q2417">
        <v>258.88162248673501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266.61430450534402</v>
      </c>
      <c r="X2417">
        <v>24.600156038900501</v>
      </c>
      <c r="Y2417">
        <v>1.4526423706670499</v>
      </c>
      <c r="Z2417">
        <v>0</v>
      </c>
      <c r="AA2417">
        <v>0</v>
      </c>
      <c r="AB2417">
        <v>0</v>
      </c>
      <c r="AC2417">
        <v>0</v>
      </c>
    </row>
    <row r="2418" spans="1:29" x14ac:dyDescent="0.3">
      <c r="A2418">
        <v>2416</v>
      </c>
      <c r="B2418">
        <v>29311070.6631843</v>
      </c>
      <c r="C2418">
        <v>0</v>
      </c>
      <c r="D2418">
        <v>234793.25762005601</v>
      </c>
      <c r="E2418">
        <v>0</v>
      </c>
      <c r="F2418">
        <v>145372.23062151601</v>
      </c>
      <c r="G2418">
        <v>34659.7093049041</v>
      </c>
      <c r="H2418">
        <v>6700.0899116272303</v>
      </c>
      <c r="I2418">
        <v>381.48271204136501</v>
      </c>
      <c r="J2418">
        <v>0</v>
      </c>
      <c r="K2418">
        <v>0</v>
      </c>
      <c r="L2418">
        <v>0</v>
      </c>
      <c r="M2418">
        <v>0</v>
      </c>
      <c r="N2418">
        <v>124318.591375206</v>
      </c>
      <c r="O2418">
        <v>133455.02993509901</v>
      </c>
      <c r="P2418">
        <v>8795.6696813242907</v>
      </c>
      <c r="Q2418">
        <v>259.69626110596499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267.44494976973903</v>
      </c>
      <c r="X2418">
        <v>24.6772295668416</v>
      </c>
      <c r="Y2418">
        <v>1.4572134891717501</v>
      </c>
      <c r="Z2418">
        <v>0</v>
      </c>
      <c r="AA2418">
        <v>0</v>
      </c>
      <c r="AB2418">
        <v>0</v>
      </c>
      <c r="AC2418">
        <v>0</v>
      </c>
    </row>
    <row r="2419" spans="1:29" x14ac:dyDescent="0.3">
      <c r="A2419">
        <v>2417</v>
      </c>
      <c r="B2419">
        <v>29308945.181697302</v>
      </c>
      <c r="C2419">
        <v>0</v>
      </c>
      <c r="D2419">
        <v>235507.69618309999</v>
      </c>
      <c r="E2419">
        <v>0</v>
      </c>
      <c r="F2419">
        <v>145820.94112898101</v>
      </c>
      <c r="G2419">
        <v>34765.872154317301</v>
      </c>
      <c r="H2419">
        <v>6720.8391210576201</v>
      </c>
      <c r="I2419">
        <v>382.67428254594802</v>
      </c>
      <c r="J2419">
        <v>0</v>
      </c>
      <c r="K2419">
        <v>0</v>
      </c>
      <c r="L2419">
        <v>0</v>
      </c>
      <c r="M2419">
        <v>0</v>
      </c>
      <c r="N2419">
        <v>124707.769959999</v>
      </c>
      <c r="O2419">
        <v>133870.791581939</v>
      </c>
      <c r="P2419">
        <v>8823.2259663055193</v>
      </c>
      <c r="Q2419">
        <v>260.51344432933502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268.27813944276301</v>
      </c>
      <c r="X2419">
        <v>24.754541789233901</v>
      </c>
      <c r="Y2419">
        <v>1.46179888601631</v>
      </c>
      <c r="Z2419">
        <v>0</v>
      </c>
      <c r="AA2419">
        <v>0</v>
      </c>
      <c r="AB2419">
        <v>0</v>
      </c>
      <c r="AC2419">
        <v>0</v>
      </c>
    </row>
    <row r="2420" spans="1:29" x14ac:dyDescent="0.3">
      <c r="A2420">
        <v>2418</v>
      </c>
      <c r="B2420">
        <v>29306813.3248422</v>
      </c>
      <c r="C2420">
        <v>0</v>
      </c>
      <c r="D2420">
        <v>236224.216811141</v>
      </c>
      <c r="E2420">
        <v>0</v>
      </c>
      <c r="F2420">
        <v>146270.99945170901</v>
      </c>
      <c r="G2420">
        <v>34872.348765516799</v>
      </c>
      <c r="H2420">
        <v>6741.65108361078</v>
      </c>
      <c r="I2420">
        <v>383.86952108777001</v>
      </c>
      <c r="J2420">
        <v>0</v>
      </c>
      <c r="K2420">
        <v>0</v>
      </c>
      <c r="L2420">
        <v>0</v>
      </c>
      <c r="M2420">
        <v>0</v>
      </c>
      <c r="N2420">
        <v>125098.14974566401</v>
      </c>
      <c r="O2420">
        <v>134287.82663999699</v>
      </c>
      <c r="P2420">
        <v>8850.8675860037001</v>
      </c>
      <c r="Q2420">
        <v>261.33317998589098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269.11388104207902</v>
      </c>
      <c r="X2420">
        <v>24.832093427665601</v>
      </c>
      <c r="Y2420">
        <v>1.4663986051312501</v>
      </c>
      <c r="Z2420">
        <v>0</v>
      </c>
      <c r="AA2420">
        <v>0</v>
      </c>
      <c r="AB2420">
        <v>0</v>
      </c>
      <c r="AC2420">
        <v>0</v>
      </c>
    </row>
    <row r="2421" spans="1:29" x14ac:dyDescent="0.3">
      <c r="A2421">
        <v>2419</v>
      </c>
      <c r="B2421">
        <v>29304675.074611198</v>
      </c>
      <c r="C2421">
        <v>0</v>
      </c>
      <c r="D2421">
        <v>236942.82500191801</v>
      </c>
      <c r="E2421">
        <v>0</v>
      </c>
      <c r="F2421">
        <v>146722.40940696301</v>
      </c>
      <c r="G2421">
        <v>34979.139994835401</v>
      </c>
      <c r="H2421">
        <v>6762.5259796991404</v>
      </c>
      <c r="I2421">
        <v>385.06843862067501</v>
      </c>
      <c r="J2421">
        <v>0</v>
      </c>
      <c r="K2421">
        <v>0</v>
      </c>
      <c r="L2421">
        <v>0</v>
      </c>
      <c r="M2421">
        <v>0</v>
      </c>
      <c r="N2421">
        <v>125489.73433997401</v>
      </c>
      <c r="O2421">
        <v>134706.13887235601</v>
      </c>
      <c r="P2421">
        <v>8878.5947984806699</v>
      </c>
      <c r="Q2421">
        <v>262.155475932424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269.95218210893103</v>
      </c>
      <c r="X2421">
        <v>24.909885206158101</v>
      </c>
      <c r="Y2421">
        <v>1.4710126906027801</v>
      </c>
      <c r="Z2421">
        <v>0</v>
      </c>
      <c r="AA2421">
        <v>0</v>
      </c>
      <c r="AB2421">
        <v>0</v>
      </c>
      <c r="AC2421">
        <v>0</v>
      </c>
    </row>
    <row r="2422" spans="1:29" x14ac:dyDescent="0.3">
      <c r="A2422">
        <v>2420</v>
      </c>
      <c r="B2422">
        <v>29302530.412952501</v>
      </c>
      <c r="C2422">
        <v>0</v>
      </c>
      <c r="D2422">
        <v>237663.52626410601</v>
      </c>
      <c r="E2422">
        <v>0</v>
      </c>
      <c r="F2422">
        <v>147175.17482138</v>
      </c>
      <c r="G2422">
        <v>35086.246700498697</v>
      </c>
      <c r="H2422">
        <v>6783.4639901956098</v>
      </c>
      <c r="I2422">
        <v>386.27104612914599</v>
      </c>
      <c r="J2422">
        <v>0</v>
      </c>
      <c r="K2422">
        <v>0</v>
      </c>
      <c r="L2422">
        <v>0</v>
      </c>
      <c r="M2422">
        <v>0</v>
      </c>
      <c r="N2422">
        <v>125882.52736093001</v>
      </c>
      <c r="O2422">
        <v>135125.73205237501</v>
      </c>
      <c r="P2422">
        <v>8906.4078625409893</v>
      </c>
      <c r="Q2422">
        <v>262.98034004921499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270.79305020516102</v>
      </c>
      <c r="X2422">
        <v>24.987917850816402</v>
      </c>
      <c r="Y2422">
        <v>1.4756411866489001</v>
      </c>
      <c r="Z2422">
        <v>0</v>
      </c>
      <c r="AA2422">
        <v>0</v>
      </c>
      <c r="AB2422">
        <v>0</v>
      </c>
      <c r="AC2422">
        <v>0</v>
      </c>
    </row>
    <row r="2423" spans="1:29" x14ac:dyDescent="0.3">
      <c r="A2423">
        <v>2421</v>
      </c>
      <c r="B2423">
        <v>29300379.3217704</v>
      </c>
      <c r="C2423">
        <v>0</v>
      </c>
      <c r="D2423">
        <v>238386.326117316</v>
      </c>
      <c r="E2423">
        <v>0</v>
      </c>
      <c r="F2423">
        <v>147629.29953098201</v>
      </c>
      <c r="G2423">
        <v>35193.669742626204</v>
      </c>
      <c r="H2423">
        <v>6804.4652964340503</v>
      </c>
      <c r="I2423">
        <v>387.477354628353</v>
      </c>
      <c r="J2423">
        <v>0</v>
      </c>
      <c r="K2423">
        <v>0</v>
      </c>
      <c r="L2423">
        <v>0</v>
      </c>
      <c r="M2423">
        <v>0</v>
      </c>
      <c r="N2423">
        <v>126276.532436778</v>
      </c>
      <c r="O2423">
        <v>135546.609963706</v>
      </c>
      <c r="P2423">
        <v>8934.3070377331696</v>
      </c>
      <c r="Q2423">
        <v>263.80778024008202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271.63649291323901</v>
      </c>
      <c r="X2423">
        <v>25.066192089832501</v>
      </c>
      <c r="Y2423">
        <v>1.4802841376197</v>
      </c>
      <c r="Z2423">
        <v>0</v>
      </c>
      <c r="AA2423">
        <v>0</v>
      </c>
      <c r="AB2423">
        <v>0</v>
      </c>
      <c r="AC2423">
        <v>0</v>
      </c>
    </row>
    <row r="2424" spans="1:29" x14ac:dyDescent="0.3">
      <c r="A2424">
        <v>2422</v>
      </c>
      <c r="B2424">
        <v>29298221.782924902</v>
      </c>
      <c r="C2424">
        <v>0</v>
      </c>
      <c r="D2424">
        <v>239111.23009209801</v>
      </c>
      <c r="E2424">
        <v>0</v>
      </c>
      <c r="F2424">
        <v>148084.78738118801</v>
      </c>
      <c r="G2424">
        <v>35301.409983232399</v>
      </c>
      <c r="H2424">
        <v>6825.5300802101401</v>
      </c>
      <c r="I2424">
        <v>388.68737516422902</v>
      </c>
      <c r="J2424">
        <v>0</v>
      </c>
      <c r="K2424">
        <v>0</v>
      </c>
      <c r="L2424">
        <v>0</v>
      </c>
      <c r="M2424">
        <v>0</v>
      </c>
      <c r="N2424">
        <v>126671.753206031</v>
      </c>
      <c r="O2424">
        <v>135968.77640031799</v>
      </c>
      <c r="P2424">
        <v>8962.2925843515495</v>
      </c>
      <c r="Q2424">
        <v>264.63780443244201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272.482517836309</v>
      </c>
      <c r="X2424">
        <v>25.1447086534913</v>
      </c>
      <c r="Y2424">
        <v>1.48494158799767</v>
      </c>
      <c r="Z2424">
        <v>0</v>
      </c>
      <c r="AA2424">
        <v>0</v>
      </c>
      <c r="AB2424">
        <v>0</v>
      </c>
      <c r="AC2424">
        <v>0</v>
      </c>
    </row>
    <row r="2425" spans="1:29" x14ac:dyDescent="0.3">
      <c r="A2425">
        <v>2423</v>
      </c>
      <c r="B2425">
        <v>29296057.7782319</v>
      </c>
      <c r="C2425">
        <v>0</v>
      </c>
      <c r="D2425">
        <v>239838.243729935</v>
      </c>
      <c r="E2425">
        <v>0</v>
      </c>
      <c r="F2425">
        <v>148541.64222683001</v>
      </c>
      <c r="G2425">
        <v>35409.468286228097</v>
      </c>
      <c r="H2425">
        <v>6846.65852378213</v>
      </c>
      <c r="I2425">
        <v>389.90111881353897</v>
      </c>
      <c r="J2425">
        <v>0</v>
      </c>
      <c r="K2425">
        <v>0</v>
      </c>
      <c r="L2425">
        <v>0</v>
      </c>
      <c r="M2425">
        <v>0</v>
      </c>
      <c r="N2425">
        <v>127068.193317499</v>
      </c>
      <c r="O2425">
        <v>136392.23516651901</v>
      </c>
      <c r="P2425">
        <v>8990.3647634382196</v>
      </c>
      <c r="Q2425">
        <v>265.470420577379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273.331132598235</v>
      </c>
      <c r="X2425">
        <v>25.2234682741753</v>
      </c>
      <c r="Y2425">
        <v>1.48961358239812</v>
      </c>
      <c r="Z2425">
        <v>0</v>
      </c>
      <c r="AA2425">
        <v>0</v>
      </c>
      <c r="AB2425">
        <v>0</v>
      </c>
      <c r="AC2425">
        <v>0</v>
      </c>
    </row>
    <row r="2426" spans="1:29" x14ac:dyDescent="0.3">
      <c r="A2426">
        <v>2424</v>
      </c>
      <c r="B2426">
        <v>29293887.2894632</v>
      </c>
      <c r="C2426">
        <v>0</v>
      </c>
      <c r="D2426">
        <v>240567.37258324301</v>
      </c>
      <c r="E2426">
        <v>0</v>
      </c>
      <c r="F2426">
        <v>148999.86793216801</v>
      </c>
      <c r="G2426">
        <v>35517.845517421803</v>
      </c>
      <c r="H2426">
        <v>6867.8508098717002</v>
      </c>
      <c r="I2426">
        <v>391.11859668395499</v>
      </c>
      <c r="J2426">
        <v>0</v>
      </c>
      <c r="K2426">
        <v>0</v>
      </c>
      <c r="L2426">
        <v>0</v>
      </c>
      <c r="M2426">
        <v>0</v>
      </c>
      <c r="N2426">
        <v>127465.856430311</v>
      </c>
      <c r="O2426">
        <v>136816.99007697799</v>
      </c>
      <c r="P2426">
        <v>9018.5238367849797</v>
      </c>
      <c r="Q2426">
        <v>266.305636649711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274.18234484364399</v>
      </c>
      <c r="X2426">
        <v>25.302471686370598</v>
      </c>
      <c r="Y2426">
        <v>1.4943001655695201</v>
      </c>
      <c r="Z2426">
        <v>0</v>
      </c>
      <c r="AA2426">
        <v>0</v>
      </c>
      <c r="AB2426">
        <v>0</v>
      </c>
      <c r="AC2426">
        <v>0</v>
      </c>
    </row>
    <row r="2427" spans="1:29" x14ac:dyDescent="0.3">
      <c r="A2427">
        <v>2425</v>
      </c>
      <c r="B2427">
        <v>29291710.298346099</v>
      </c>
      <c r="C2427">
        <v>0</v>
      </c>
      <c r="D2427">
        <v>241298.62221536899</v>
      </c>
      <c r="E2427">
        <v>0</v>
      </c>
      <c r="F2427">
        <v>149459.46837089799</v>
      </c>
      <c r="G2427">
        <v>35626.542544520998</v>
      </c>
      <c r="H2427">
        <v>6889.1071216647797</v>
      </c>
      <c r="I2427">
        <v>392.33981991413401</v>
      </c>
      <c r="J2427">
        <v>0</v>
      </c>
      <c r="K2427">
        <v>0</v>
      </c>
      <c r="L2427">
        <v>0</v>
      </c>
      <c r="M2427">
        <v>0</v>
      </c>
      <c r="N2427">
        <v>127864.746213944</v>
      </c>
      <c r="O2427">
        <v>137243.04495675201</v>
      </c>
      <c r="P2427">
        <v>9046.7700669352507</v>
      </c>
      <c r="Q2427">
        <v>267.14346064805602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275.03616223798099</v>
      </c>
      <c r="X2427">
        <v>25.381719626672002</v>
      </c>
      <c r="Y2427">
        <v>1.4990013823938999</v>
      </c>
      <c r="Z2427">
        <v>0</v>
      </c>
      <c r="AA2427">
        <v>0</v>
      </c>
      <c r="AB2427">
        <v>0</v>
      </c>
      <c r="AC2427">
        <v>0</v>
      </c>
    </row>
    <row r="2428" spans="1:29" x14ac:dyDescent="0.3">
      <c r="A2428">
        <v>2426</v>
      </c>
      <c r="B2428">
        <v>29289526.786563698</v>
      </c>
      <c r="C2428">
        <v>0</v>
      </c>
      <c r="D2428">
        <v>242031.99820058799</v>
      </c>
      <c r="E2428">
        <v>0</v>
      </c>
      <c r="F2428">
        <v>149920.44742617401</v>
      </c>
      <c r="G2428">
        <v>35735.560237133301</v>
      </c>
      <c r="H2428">
        <v>6910.4276428122703</v>
      </c>
      <c r="I2428">
        <v>393.564799673783</v>
      </c>
      <c r="J2428">
        <v>0</v>
      </c>
      <c r="K2428">
        <v>0</v>
      </c>
      <c r="L2428">
        <v>0</v>
      </c>
      <c r="M2428">
        <v>0</v>
      </c>
      <c r="N2428">
        <v>128264.866348246</v>
      </c>
      <c r="O2428">
        <v>137670.40364130301</v>
      </c>
      <c r="P2428">
        <v>9075.1037171859698</v>
      </c>
      <c r="Q2428">
        <v>267.9839005948990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275.89259246754301</v>
      </c>
      <c r="X2428">
        <v>25.461212833788199</v>
      </c>
      <c r="Y2428">
        <v>1.5037172778872101</v>
      </c>
      <c r="Z2428">
        <v>0</v>
      </c>
      <c r="AA2428">
        <v>0</v>
      </c>
      <c r="AB2428">
        <v>0</v>
      </c>
      <c r="AC2428">
        <v>0</v>
      </c>
    </row>
    <row r="2429" spans="1:29" x14ac:dyDescent="0.3">
      <c r="A2429">
        <v>2427</v>
      </c>
      <c r="B2429">
        <v>29287336.735754602</v>
      </c>
      <c r="C2429">
        <v>0</v>
      </c>
      <c r="D2429">
        <v>242767.50612409899</v>
      </c>
      <c r="E2429">
        <v>0</v>
      </c>
      <c r="F2429">
        <v>150382.80899061699</v>
      </c>
      <c r="G2429">
        <v>35844.8994667679</v>
      </c>
      <c r="H2429">
        <v>6931.8125574310197</v>
      </c>
      <c r="I2429">
        <v>394.79354716374303</v>
      </c>
      <c r="J2429">
        <v>0</v>
      </c>
      <c r="K2429">
        <v>0</v>
      </c>
      <c r="L2429">
        <v>0</v>
      </c>
      <c r="M2429">
        <v>0</v>
      </c>
      <c r="N2429">
        <v>128666.22052346201</v>
      </c>
      <c r="O2429">
        <v>138099.069976528</v>
      </c>
      <c r="P2429">
        <v>9103.5250515896205</v>
      </c>
      <c r="Q2429">
        <v>268.82696453666199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276.75164323953601</v>
      </c>
      <c r="X2429">
        <v>25.540952048548</v>
      </c>
      <c r="Y2429">
        <v>1.50844789719971</v>
      </c>
      <c r="Z2429">
        <v>0</v>
      </c>
      <c r="AA2429">
        <v>0</v>
      </c>
      <c r="AB2429">
        <v>0</v>
      </c>
      <c r="AC2429">
        <v>0</v>
      </c>
    </row>
    <row r="2430" spans="1:29" x14ac:dyDescent="0.3">
      <c r="A2430">
        <v>2428</v>
      </c>
      <c r="B2430">
        <v>29285140.127512999</v>
      </c>
      <c r="C2430">
        <v>0</v>
      </c>
      <c r="D2430">
        <v>243505.151582027</v>
      </c>
      <c r="E2430">
        <v>0</v>
      </c>
      <c r="F2430">
        <v>150846.55696633001</v>
      </c>
      <c r="G2430">
        <v>35954.561106836802</v>
      </c>
      <c r="H2430">
        <v>6953.2620501044803</v>
      </c>
      <c r="I2430">
        <v>396.02607361605601</v>
      </c>
      <c r="J2430">
        <v>0</v>
      </c>
      <c r="K2430">
        <v>0</v>
      </c>
      <c r="L2430">
        <v>0</v>
      </c>
      <c r="M2430">
        <v>0</v>
      </c>
      <c r="N2430">
        <v>129068.812440259</v>
      </c>
      <c r="O2430">
        <v>138529.04781877701</v>
      </c>
      <c r="P2430">
        <v>9132.0343349561299</v>
      </c>
      <c r="Q2430">
        <v>269.67266054376898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277.61332228211899</v>
      </c>
      <c r="X2430">
        <v>25.620938013904901</v>
      </c>
      <c r="Y2430">
        <v>1.5131932856163399</v>
      </c>
      <c r="Z2430">
        <v>0</v>
      </c>
      <c r="AA2430">
        <v>0</v>
      </c>
      <c r="AB2430">
        <v>0</v>
      </c>
      <c r="AC2430">
        <v>0</v>
      </c>
    </row>
    <row r="2431" spans="1:29" x14ac:dyDescent="0.3">
      <c r="A2431">
        <v>2429</v>
      </c>
      <c r="B2431">
        <v>29282936.943388298</v>
      </c>
      <c r="C2431">
        <v>0</v>
      </c>
      <c r="D2431">
        <v>244244.94018141701</v>
      </c>
      <c r="E2431">
        <v>0</v>
      </c>
      <c r="F2431">
        <v>151311.69526491099</v>
      </c>
      <c r="G2431">
        <v>36064.546032655802</v>
      </c>
      <c r="H2431">
        <v>6974.7763058836299</v>
      </c>
      <c r="I2431">
        <v>397.26239029404502</v>
      </c>
      <c r="J2431">
        <v>0</v>
      </c>
      <c r="K2431">
        <v>0</v>
      </c>
      <c r="L2431">
        <v>0</v>
      </c>
      <c r="M2431">
        <v>0</v>
      </c>
      <c r="N2431">
        <v>129472.645809756</v>
      </c>
      <c r="O2431">
        <v>138960.34103487901</v>
      </c>
      <c r="P2431">
        <v>9160.6318328548095</v>
      </c>
      <c r="Q2431">
        <v>270.52099671071397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278.47763734444698</v>
      </c>
      <c r="X2431">
        <v>25.701171474943301</v>
      </c>
      <c r="Y2431">
        <v>1.51795348855711</v>
      </c>
      <c r="Z2431">
        <v>0</v>
      </c>
      <c r="AA2431">
        <v>0</v>
      </c>
      <c r="AB2431">
        <v>0</v>
      </c>
      <c r="AC2431">
        <v>0</v>
      </c>
    </row>
    <row r="2432" spans="1:29" x14ac:dyDescent="0.3">
      <c r="A2432">
        <v>2430</v>
      </c>
      <c r="B2432">
        <v>29280727.1648857</v>
      </c>
      <c r="C2432">
        <v>0</v>
      </c>
      <c r="D2432">
        <v>244986.877540229</v>
      </c>
      <c r="E2432">
        <v>0</v>
      </c>
      <c r="F2432">
        <v>151778.22780746999</v>
      </c>
      <c r="G2432">
        <v>36174.855121446097</v>
      </c>
      <c r="H2432">
        <v>6996.3555102877199</v>
      </c>
      <c r="I2432">
        <v>398.50250849238301</v>
      </c>
      <c r="J2432">
        <v>0</v>
      </c>
      <c r="K2432">
        <v>0</v>
      </c>
      <c r="L2432">
        <v>0</v>
      </c>
      <c r="M2432">
        <v>0</v>
      </c>
      <c r="N2432">
        <v>129877.724353546</v>
      </c>
      <c r="O2432">
        <v>139392.953502163</v>
      </c>
      <c r="P2432">
        <v>9189.3178116163108</v>
      </c>
      <c r="Q2432">
        <v>271.37198115612898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279.344596196721</v>
      </c>
      <c r="X2432">
        <v>25.781653178883399</v>
      </c>
      <c r="Y2432">
        <v>1.52272855157747</v>
      </c>
      <c r="Z2432">
        <v>0</v>
      </c>
      <c r="AA2432">
        <v>0</v>
      </c>
      <c r="AB2432">
        <v>0</v>
      </c>
      <c r="AC2432">
        <v>0</v>
      </c>
    </row>
    <row r="2433" spans="1:29" x14ac:dyDescent="0.3">
      <c r="A2433">
        <v>2431</v>
      </c>
      <c r="B2433">
        <v>29278510.773465201</v>
      </c>
      <c r="C2433">
        <v>0</v>
      </c>
      <c r="D2433">
        <v>245730.96928734201</v>
      </c>
      <c r="E2433">
        <v>0</v>
      </c>
      <c r="F2433">
        <v>152246.15852463999</v>
      </c>
      <c r="G2433">
        <v>36285.489252334999</v>
      </c>
      <c r="H2433">
        <v>7017.9998493051298</v>
      </c>
      <c r="I2433">
        <v>399.74643953716901</v>
      </c>
      <c r="J2433">
        <v>0</v>
      </c>
      <c r="K2433">
        <v>0</v>
      </c>
      <c r="L2433">
        <v>0</v>
      </c>
      <c r="M2433">
        <v>0</v>
      </c>
      <c r="N2433">
        <v>130284.05180371999</v>
      </c>
      <c r="O2433">
        <v>139826.88910848601</v>
      </c>
      <c r="P2433">
        <v>9218.0925383345693</v>
      </c>
      <c r="Q2433">
        <v>272.22562202285098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280.21420663023298</v>
      </c>
      <c r="X2433">
        <v>25.862383875086898</v>
      </c>
      <c r="Y2433">
        <v>1.5275185203687001</v>
      </c>
      <c r="Z2433">
        <v>0</v>
      </c>
      <c r="AA2433">
        <v>0</v>
      </c>
      <c r="AB2433">
        <v>0</v>
      </c>
      <c r="AC2433">
        <v>0</v>
      </c>
    </row>
    <row r="2434" spans="1:29" x14ac:dyDescent="0.3">
      <c r="A2434">
        <v>2432</v>
      </c>
      <c r="B2434">
        <v>29276287.7505426</v>
      </c>
      <c r="C2434">
        <v>0</v>
      </c>
      <c r="D2434">
        <v>246477.22106254101</v>
      </c>
      <c r="E2434">
        <v>0</v>
      </c>
      <c r="F2434">
        <v>152715.491356591</v>
      </c>
      <c r="G2434">
        <v>36396.449306357499</v>
      </c>
      <c r="H2434">
        <v>7039.7095093941298</v>
      </c>
      <c r="I2434">
        <v>400.99419478600799</v>
      </c>
      <c r="J2434">
        <v>0</v>
      </c>
      <c r="K2434">
        <v>0</v>
      </c>
      <c r="L2434">
        <v>0</v>
      </c>
      <c r="M2434">
        <v>0</v>
      </c>
      <c r="N2434">
        <v>130691.631902899</v>
      </c>
      <c r="O2434">
        <v>140262.15175225001</v>
      </c>
      <c r="P2434">
        <v>9246.9562808688297</v>
      </c>
      <c r="Q2434">
        <v>273.08192747799501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281.08647645741502</v>
      </c>
      <c r="X2434">
        <v>25.943364315062801</v>
      </c>
      <c r="Y2434">
        <v>1.53232344075828</v>
      </c>
      <c r="Z2434">
        <v>0</v>
      </c>
      <c r="AA2434">
        <v>0</v>
      </c>
      <c r="AB2434">
        <v>0</v>
      </c>
      <c r="AC2434">
        <v>0</v>
      </c>
    </row>
    <row r="2435" spans="1:29" x14ac:dyDescent="0.3">
      <c r="A2435">
        <v>2433</v>
      </c>
      <c r="B2435">
        <v>29274058.077488501</v>
      </c>
      <c r="C2435">
        <v>0</v>
      </c>
      <c r="D2435">
        <v>247225.63851652501</v>
      </c>
      <c r="E2435">
        <v>0</v>
      </c>
      <c r="F2435">
        <v>153186.23025304699</v>
      </c>
      <c r="G2435">
        <v>36507.736166457602</v>
      </c>
      <c r="H2435">
        <v>7061.4846774837697</v>
      </c>
      <c r="I2435">
        <v>402.24578562807898</v>
      </c>
      <c r="J2435">
        <v>0</v>
      </c>
      <c r="K2435">
        <v>0</v>
      </c>
      <c r="L2435">
        <v>0</v>
      </c>
      <c r="M2435">
        <v>0</v>
      </c>
      <c r="N2435">
        <v>131100.46840425601</v>
      </c>
      <c r="O2435">
        <v>140698.74534242999</v>
      </c>
      <c r="P2435">
        <v>9275.9093078455408</v>
      </c>
      <c r="Q2435">
        <v>273.94090571301399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281.96141351188402</v>
      </c>
      <c r="X2435">
        <v>26.024595252472398</v>
      </c>
      <c r="Y2435">
        <v>1.5371433587103001</v>
      </c>
      <c r="Z2435">
        <v>0</v>
      </c>
      <c r="AA2435">
        <v>0</v>
      </c>
      <c r="AB2435">
        <v>0</v>
      </c>
      <c r="AC2435">
        <v>0</v>
      </c>
    </row>
    <row r="2436" spans="1:29" x14ac:dyDescent="0.3">
      <c r="A2436">
        <v>2434</v>
      </c>
      <c r="B2436">
        <v>29271821.735628702</v>
      </c>
      <c r="C2436">
        <v>0</v>
      </c>
      <c r="D2436">
        <v>247976.22731089199</v>
      </c>
      <c r="E2436">
        <v>0</v>
      </c>
      <c r="F2436">
        <v>153658.379173294</v>
      </c>
      <c r="G2436">
        <v>36619.350717488698</v>
      </c>
      <c r="H2436">
        <v>7083.3255409746298</v>
      </c>
      <c r="I2436">
        <v>403.50122348421201</v>
      </c>
      <c r="J2436">
        <v>0</v>
      </c>
      <c r="K2436">
        <v>0</v>
      </c>
      <c r="L2436">
        <v>0</v>
      </c>
      <c r="M2436">
        <v>0</v>
      </c>
      <c r="N2436">
        <v>131510.565071541</v>
      </c>
      <c r="O2436">
        <v>141136.67379859599</v>
      </c>
      <c r="P2436">
        <v>9304.9518886603601</v>
      </c>
      <c r="Q2436">
        <v>274.80256494377602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282.83902564849001</v>
      </c>
      <c r="X2436">
        <v>26.106077443135199</v>
      </c>
      <c r="Y2436">
        <v>1.5419783203258</v>
      </c>
      <c r="Z2436">
        <v>0</v>
      </c>
      <c r="AA2436">
        <v>0</v>
      </c>
      <c r="AB2436">
        <v>0</v>
      </c>
      <c r="AC2436">
        <v>0</v>
      </c>
    </row>
    <row r="2437" spans="1:29" x14ac:dyDescent="0.3">
      <c r="A2437">
        <v>2435</v>
      </c>
      <c r="B2437">
        <v>29269578.7062442</v>
      </c>
      <c r="C2437">
        <v>0</v>
      </c>
      <c r="D2437">
        <v>248728.99311814501</v>
      </c>
      <c r="E2437">
        <v>0</v>
      </c>
      <c r="F2437">
        <v>154131.94208619901</v>
      </c>
      <c r="G2437">
        <v>36731.293846215602</v>
      </c>
      <c r="H2437">
        <v>7105.23228773964</v>
      </c>
      <c r="I2437">
        <v>404.76051980696502</v>
      </c>
      <c r="J2437">
        <v>0</v>
      </c>
      <c r="K2437">
        <v>0</v>
      </c>
      <c r="L2437">
        <v>0</v>
      </c>
      <c r="M2437">
        <v>0</v>
      </c>
      <c r="N2437">
        <v>131921.92567910999</v>
      </c>
      <c r="O2437">
        <v>141575.94105093699</v>
      </c>
      <c r="P2437">
        <v>9334.0842934801203</v>
      </c>
      <c r="Q2437">
        <v>275.6669134106280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283.71932074336098</v>
      </c>
      <c r="X2437">
        <v>26.187811645034401</v>
      </c>
      <c r="Y2437">
        <v>1.5468283718432001</v>
      </c>
      <c r="Z2437">
        <v>0</v>
      </c>
      <c r="AA2437">
        <v>0</v>
      </c>
      <c r="AB2437">
        <v>0</v>
      </c>
      <c r="AC2437">
        <v>0</v>
      </c>
    </row>
    <row r="2438" spans="1:29" x14ac:dyDescent="0.3">
      <c r="A2438">
        <v>2436</v>
      </c>
      <c r="B2438">
        <v>29267328.970570799</v>
      </c>
      <c r="C2438">
        <v>0</v>
      </c>
      <c r="D2438">
        <v>249483.94162168101</v>
      </c>
      <c r="E2438">
        <v>0</v>
      </c>
      <c r="F2438">
        <v>154606.92297022301</v>
      </c>
      <c r="G2438">
        <v>36843.566441315001</v>
      </c>
      <c r="H2438">
        <v>7127.2051061249103</v>
      </c>
      <c r="I2438">
        <v>406.02368608069798</v>
      </c>
      <c r="J2438">
        <v>0</v>
      </c>
      <c r="K2438">
        <v>0</v>
      </c>
      <c r="L2438">
        <v>0</v>
      </c>
      <c r="M2438">
        <v>0</v>
      </c>
      <c r="N2438">
        <v>132334.554011951</v>
      </c>
      <c r="O2438">
        <v>142016.55104028201</v>
      </c>
      <c r="P2438">
        <v>9363.3067932447702</v>
      </c>
      <c r="Q2438">
        <v>276.533959378465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284.60230669395298</v>
      </c>
      <c r="X2438">
        <v>26.269798618322</v>
      </c>
      <c r="Y2438">
        <v>1.5516935596386801</v>
      </c>
      <c r="Z2438">
        <v>0</v>
      </c>
      <c r="AA2438">
        <v>0</v>
      </c>
      <c r="AB2438">
        <v>0</v>
      </c>
      <c r="AC2438">
        <v>0</v>
      </c>
    </row>
    <row r="2439" spans="1:29" x14ac:dyDescent="0.3">
      <c r="A2439">
        <v>2437</v>
      </c>
      <c r="B2439">
        <v>29265072.509799499</v>
      </c>
      <c r="C2439">
        <v>0</v>
      </c>
      <c r="D2439">
        <v>250241.07851579299</v>
      </c>
      <c r="E2439">
        <v>0</v>
      </c>
      <c r="F2439">
        <v>155083.325813431</v>
      </c>
      <c r="G2439">
        <v>36956.169393377</v>
      </c>
      <c r="H2439">
        <v>7149.2441849505303</v>
      </c>
      <c r="I2439">
        <v>407.29073382164802</v>
      </c>
      <c r="J2439">
        <v>0</v>
      </c>
      <c r="K2439">
        <v>0</v>
      </c>
      <c r="L2439">
        <v>0</v>
      </c>
      <c r="M2439">
        <v>0</v>
      </c>
      <c r="N2439">
        <v>132748.453865708</v>
      </c>
      <c r="O2439">
        <v>142458.507718129</v>
      </c>
      <c r="P2439">
        <v>9392.6196596694499</v>
      </c>
      <c r="Q2439">
        <v>277.40371113679902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285.48799141909598</v>
      </c>
      <c r="X2439">
        <v>26.352039125325099</v>
      </c>
      <c r="Y2439">
        <v>1.55657393022653</v>
      </c>
      <c r="Z2439">
        <v>0</v>
      </c>
      <c r="AA2439">
        <v>0</v>
      </c>
      <c r="AB2439">
        <v>0</v>
      </c>
      <c r="AC2439">
        <v>0</v>
      </c>
    </row>
    <row r="2440" spans="1:29" x14ac:dyDescent="0.3">
      <c r="A2440">
        <v>2438</v>
      </c>
      <c r="B2440">
        <v>29262809.305075899</v>
      </c>
      <c r="C2440">
        <v>0</v>
      </c>
      <c r="D2440">
        <v>251000.40950566001</v>
      </c>
      <c r="E2440">
        <v>0</v>
      </c>
      <c r="F2440">
        <v>155561.15461351199</v>
      </c>
      <c r="G2440">
        <v>37069.103594906097</v>
      </c>
      <c r="H2440">
        <v>7171.3497135113903</v>
      </c>
      <c r="I2440">
        <v>408.56167457800598</v>
      </c>
      <c r="J2440">
        <v>0</v>
      </c>
      <c r="K2440">
        <v>0</v>
      </c>
      <c r="L2440">
        <v>0</v>
      </c>
      <c r="M2440">
        <v>0</v>
      </c>
      <c r="N2440">
        <v>133163.62904670899</v>
      </c>
      <c r="O2440">
        <v>142901.81504665999</v>
      </c>
      <c r="P2440">
        <v>9422.0231652463899</v>
      </c>
      <c r="Q2440">
        <v>278.27617699983199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286.37638285903802</v>
      </c>
      <c r="X2440">
        <v>26.434533930550899</v>
      </c>
      <c r="Y2440">
        <v>1.56146953025958</v>
      </c>
      <c r="Z2440">
        <v>0</v>
      </c>
      <c r="AA2440">
        <v>0</v>
      </c>
      <c r="AB2440">
        <v>0</v>
      </c>
      <c r="AC2440">
        <v>0</v>
      </c>
    </row>
    <row r="2441" spans="1:29" x14ac:dyDescent="0.3">
      <c r="A2441">
        <v>2439</v>
      </c>
      <c r="B2441">
        <v>29260539.337500501</v>
      </c>
      <c r="C2441">
        <v>0</v>
      </c>
      <c r="D2441">
        <v>251761.94030734801</v>
      </c>
      <c r="E2441">
        <v>0</v>
      </c>
      <c r="F2441">
        <v>156040.41337778501</v>
      </c>
      <c r="G2441">
        <v>37182.369940322002</v>
      </c>
      <c r="H2441">
        <v>7193.5218815779799</v>
      </c>
      <c r="I2441">
        <v>409.83651992998801</v>
      </c>
      <c r="J2441">
        <v>0</v>
      </c>
      <c r="K2441">
        <v>0</v>
      </c>
      <c r="L2441">
        <v>0</v>
      </c>
      <c r="M2441">
        <v>0</v>
      </c>
      <c r="N2441">
        <v>133580.08337199001</v>
      </c>
      <c r="O2441">
        <v>143346.47699877399</v>
      </c>
      <c r="P2441">
        <v>9451.5175832469195</v>
      </c>
      <c r="Q2441">
        <v>279.151365306522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287.26748897549902</v>
      </c>
      <c r="X2441">
        <v>26.517283800692699</v>
      </c>
      <c r="Y2441">
        <v>1.5663804065295801</v>
      </c>
      <c r="Z2441">
        <v>0</v>
      </c>
      <c r="AA2441">
        <v>0</v>
      </c>
      <c r="AB2441">
        <v>0</v>
      </c>
      <c r="AC2441">
        <v>0</v>
      </c>
    </row>
    <row r="2442" spans="1:29" x14ac:dyDescent="0.3">
      <c r="A2442">
        <v>2440</v>
      </c>
      <c r="B2442">
        <v>29258262.588128701</v>
      </c>
      <c r="C2442">
        <v>0</v>
      </c>
      <c r="D2442">
        <v>252525.67664780299</v>
      </c>
      <c r="E2442">
        <v>0</v>
      </c>
      <c r="F2442">
        <v>156521.10612322</v>
      </c>
      <c r="G2442">
        <v>37295.969325961101</v>
      </c>
      <c r="H2442">
        <v>7215.7608793972404</v>
      </c>
      <c r="I2442">
        <v>411.11528148991999</v>
      </c>
      <c r="J2442">
        <v>0</v>
      </c>
      <c r="K2442">
        <v>0</v>
      </c>
      <c r="L2442">
        <v>0</v>
      </c>
      <c r="M2442">
        <v>0</v>
      </c>
      <c r="N2442">
        <v>133997.82066932699</v>
      </c>
      <c r="O2442">
        <v>143792.49755810399</v>
      </c>
      <c r="P2442">
        <v>9481.1031877235091</v>
      </c>
      <c r="Q2442">
        <v>280.02928442065098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288.16131775171198</v>
      </c>
      <c r="X2442">
        <v>26.6002895046351</v>
      </c>
      <c r="Y2442">
        <v>1.57130660596758</v>
      </c>
      <c r="Z2442">
        <v>0</v>
      </c>
      <c r="AA2442">
        <v>0</v>
      </c>
      <c r="AB2442">
        <v>0</v>
      </c>
      <c r="AC2442">
        <v>0</v>
      </c>
    </row>
    <row r="2443" spans="1:29" x14ac:dyDescent="0.3">
      <c r="A2443">
        <v>2441</v>
      </c>
      <c r="B2443">
        <v>29255979.037970301</v>
      </c>
      <c r="C2443">
        <v>0</v>
      </c>
      <c r="D2443">
        <v>253291.62426484501</v>
      </c>
      <c r="E2443">
        <v>0</v>
      </c>
      <c r="F2443">
        <v>157003.23687644699</v>
      </c>
      <c r="G2443">
        <v>37409.902650077202</v>
      </c>
      <c r="H2443">
        <v>7238.0668976932702</v>
      </c>
      <c r="I2443">
        <v>412.39797090230201</v>
      </c>
      <c r="J2443">
        <v>0</v>
      </c>
      <c r="K2443">
        <v>0</v>
      </c>
      <c r="L2443">
        <v>0</v>
      </c>
      <c r="M2443">
        <v>0</v>
      </c>
      <c r="N2443">
        <v>134416.84477725299</v>
      </c>
      <c r="O2443">
        <v>144239.88071904299</v>
      </c>
      <c r="P2443">
        <v>9510.7802535116898</v>
      </c>
      <c r="Q2443">
        <v>280.90994273089899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289.05787719247201</v>
      </c>
      <c r="X2443">
        <v>26.683551813459601</v>
      </c>
      <c r="Y2443">
        <v>1.5762481756443201</v>
      </c>
      <c r="Z2443">
        <v>0</v>
      </c>
      <c r="AA2443">
        <v>0</v>
      </c>
      <c r="AB2443">
        <v>0</v>
      </c>
      <c r="AC2443">
        <v>0</v>
      </c>
    </row>
    <row r="2444" spans="1:29" x14ac:dyDescent="0.3">
      <c r="A2444">
        <v>2442</v>
      </c>
      <c r="B2444">
        <v>29253688.667989999</v>
      </c>
      <c r="C2444">
        <v>0</v>
      </c>
      <c r="D2444">
        <v>254059.78890716599</v>
      </c>
      <c r="E2444">
        <v>0</v>
      </c>
      <c r="F2444">
        <v>157486.80967377199</v>
      </c>
      <c r="G2444">
        <v>37524.170812842698</v>
      </c>
      <c r="H2444">
        <v>7260.4401276682602</v>
      </c>
      <c r="I2444">
        <v>413.68459984389398</v>
      </c>
      <c r="J2444">
        <v>0</v>
      </c>
      <c r="K2444">
        <v>0</v>
      </c>
      <c r="L2444">
        <v>0</v>
      </c>
      <c r="M2444">
        <v>0</v>
      </c>
      <c r="N2444">
        <v>134837.15954509599</v>
      </c>
      <c r="O2444">
        <v>144688.63048676899</v>
      </c>
      <c r="P2444">
        <v>9540.5490562321393</v>
      </c>
      <c r="Q2444">
        <v>281.79334865090999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289.95717532418598</v>
      </c>
      <c r="X2444">
        <v>26.7670715004509</v>
      </c>
      <c r="Y2444">
        <v>1.58120516277064</v>
      </c>
      <c r="Z2444">
        <v>0</v>
      </c>
      <c r="AA2444">
        <v>0</v>
      </c>
      <c r="AB2444">
        <v>0</v>
      </c>
      <c r="AC2444">
        <v>0</v>
      </c>
    </row>
    <row r="2445" spans="1:29" x14ac:dyDescent="0.3">
      <c r="A2445">
        <v>2443</v>
      </c>
      <c r="B2445">
        <v>29251391.459106799</v>
      </c>
      <c r="C2445">
        <v>0</v>
      </c>
      <c r="D2445">
        <v>254830.17633432499</v>
      </c>
      <c r="E2445">
        <v>0</v>
      </c>
      <c r="F2445">
        <v>157971.82856118999</v>
      </c>
      <c r="G2445">
        <v>37638.774716349602</v>
      </c>
      <c r="H2445">
        <v>7282.88076100325</v>
      </c>
      <c r="I2445">
        <v>414.975180023787</v>
      </c>
      <c r="J2445">
        <v>0</v>
      </c>
      <c r="K2445">
        <v>0</v>
      </c>
      <c r="L2445">
        <v>0</v>
      </c>
      <c r="M2445">
        <v>0</v>
      </c>
      <c r="N2445">
        <v>135258.76883299401</v>
      </c>
      <c r="O2445">
        <v>145138.75087726401</v>
      </c>
      <c r="P2445">
        <v>9570.4098722926192</v>
      </c>
      <c r="Q2445">
        <v>282.67951061936702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90.85922019491898</v>
      </c>
      <c r="X2445">
        <v>26.850849341101501</v>
      </c>
      <c r="Y2445">
        <v>1.5861776146978499</v>
      </c>
      <c r="Z2445">
        <v>0</v>
      </c>
      <c r="AA2445">
        <v>0</v>
      </c>
      <c r="AB2445">
        <v>0</v>
      </c>
      <c r="AC2445">
        <v>0</v>
      </c>
    </row>
    <row r="2446" spans="1:29" x14ac:dyDescent="0.3">
      <c r="A2446">
        <v>2444</v>
      </c>
      <c r="B2446">
        <v>29249087.392194401</v>
      </c>
      <c r="C2446">
        <v>0</v>
      </c>
      <c r="D2446">
        <v>255602.79231673901</v>
      </c>
      <c r="E2446">
        <v>0</v>
      </c>
      <c r="F2446">
        <v>158458.29759439599</v>
      </c>
      <c r="G2446">
        <v>37753.7152646104</v>
      </c>
      <c r="H2446">
        <v>7305.3889898588995</v>
      </c>
      <c r="I2446">
        <v>416.26972318348101</v>
      </c>
      <c r="J2446">
        <v>0</v>
      </c>
      <c r="K2446">
        <v>0</v>
      </c>
      <c r="L2446">
        <v>0</v>
      </c>
      <c r="M2446">
        <v>0</v>
      </c>
      <c r="N2446">
        <v>135681.67651193001</v>
      </c>
      <c r="O2446">
        <v>145590.24591734499</v>
      </c>
      <c r="P2446">
        <v>9600.3629788900398</v>
      </c>
      <c r="Q2446">
        <v>283.568437100057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91.76401987444001</v>
      </c>
      <c r="X2446">
        <v>26.934886113118299</v>
      </c>
      <c r="Y2446">
        <v>1.59116557891815</v>
      </c>
      <c r="Z2446">
        <v>0</v>
      </c>
      <c r="AA2446">
        <v>0</v>
      </c>
      <c r="AB2446">
        <v>0</v>
      </c>
      <c r="AC2446">
        <v>0</v>
      </c>
    </row>
    <row r="2447" spans="1:29" x14ac:dyDescent="0.3">
      <c r="A2447">
        <v>2445</v>
      </c>
      <c r="B2447">
        <v>29246776.4480808</v>
      </c>
      <c r="C2447">
        <v>0</v>
      </c>
      <c r="D2447">
        <v>256377.64263568399</v>
      </c>
      <c r="E2447">
        <v>0</v>
      </c>
      <c r="F2447">
        <v>158946.22083880301</v>
      </c>
      <c r="G2447">
        <v>37868.993363559202</v>
      </c>
      <c r="H2447">
        <v>7327.9650068763904</v>
      </c>
      <c r="I2447">
        <v>417.56824109695998</v>
      </c>
      <c r="J2447">
        <v>0</v>
      </c>
      <c r="K2447">
        <v>0</v>
      </c>
      <c r="L2447">
        <v>0</v>
      </c>
      <c r="M2447">
        <v>0</v>
      </c>
      <c r="N2447">
        <v>136105.88646375501</v>
      </c>
      <c r="O2447">
        <v>146043.11964468099</v>
      </c>
      <c r="P2447">
        <v>9630.4086540124408</v>
      </c>
      <c r="Q2447">
        <v>284.46013658194499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292.67158245426998</v>
      </c>
      <c r="X2447">
        <v>27.019182596427601</v>
      </c>
      <c r="Y2447">
        <v>1.59616910306502</v>
      </c>
      <c r="Z2447">
        <v>0</v>
      </c>
      <c r="AA2447">
        <v>0</v>
      </c>
      <c r="AB2447">
        <v>0</v>
      </c>
      <c r="AC2447">
        <v>0</v>
      </c>
    </row>
    <row r="2448" spans="1:29" x14ac:dyDescent="0.3">
      <c r="A2448">
        <v>2446</v>
      </c>
      <c r="B2448">
        <v>29244458.607551299</v>
      </c>
      <c r="C2448">
        <v>0</v>
      </c>
      <c r="D2448">
        <v>257154.73308241201</v>
      </c>
      <c r="E2448">
        <v>0</v>
      </c>
      <c r="F2448">
        <v>159435.60236888399</v>
      </c>
      <c r="G2448">
        <v>37984.609920853603</v>
      </c>
      <c r="H2448">
        <v>7350.6090051520696</v>
      </c>
      <c r="I2448">
        <v>418.87074556906202</v>
      </c>
      <c r="J2448">
        <v>0</v>
      </c>
      <c r="K2448">
        <v>0</v>
      </c>
      <c r="L2448">
        <v>0</v>
      </c>
      <c r="M2448">
        <v>0</v>
      </c>
      <c r="N2448">
        <v>136531.40258067599</v>
      </c>
      <c r="O2448">
        <v>146497.37610726099</v>
      </c>
      <c r="P2448">
        <v>9660.5471764020695</v>
      </c>
      <c r="Q2448">
        <v>285.35461757811203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293.58191604661698</v>
      </c>
      <c r="X2448">
        <v>27.103739573071898</v>
      </c>
      <c r="Y2448">
        <v>1.6011882349072399</v>
      </c>
      <c r="Z2448">
        <v>0</v>
      </c>
      <c r="AA2448">
        <v>0</v>
      </c>
      <c r="AB2448">
        <v>0</v>
      </c>
      <c r="AC2448">
        <v>0</v>
      </c>
    </row>
    <row r="2449" spans="1:29" x14ac:dyDescent="0.3">
      <c r="A2449">
        <v>2447</v>
      </c>
      <c r="B2449">
        <v>29242133.851349201</v>
      </c>
      <c r="C2449">
        <v>0</v>
      </c>
      <c r="D2449">
        <v>257934.06945797001</v>
      </c>
      <c r="E2449">
        <v>0</v>
      </c>
      <c r="F2449">
        <v>159926.44626805099</v>
      </c>
      <c r="G2449">
        <v>38100.565845835103</v>
      </c>
      <c r="H2449">
        <v>7373.32117823307</v>
      </c>
      <c r="I2449">
        <v>420.17724843520301</v>
      </c>
      <c r="J2449">
        <v>0</v>
      </c>
      <c r="K2449">
        <v>0</v>
      </c>
      <c r="L2449">
        <v>0</v>
      </c>
      <c r="M2449">
        <v>0</v>
      </c>
      <c r="N2449">
        <v>136958.228765173</v>
      </c>
      <c r="O2449">
        <v>146953.01936331001</v>
      </c>
      <c r="P2449">
        <v>9690.7788255495307</v>
      </c>
      <c r="Q2449">
        <v>286.251888625601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294.495028784189</v>
      </c>
      <c r="X2449">
        <v>27.188557827193002</v>
      </c>
      <c r="Y2449">
        <v>1.60622302234806</v>
      </c>
      <c r="Z2449">
        <v>0</v>
      </c>
      <c r="AA2449">
        <v>0</v>
      </c>
      <c r="AB2449">
        <v>0</v>
      </c>
      <c r="AC2449">
        <v>0</v>
      </c>
    </row>
    <row r="2450" spans="1:29" x14ac:dyDescent="0.3">
      <c r="A2450">
        <v>2448</v>
      </c>
      <c r="B2450">
        <v>29239802.160166699</v>
      </c>
      <c r="C2450">
        <v>0</v>
      </c>
      <c r="D2450">
        <v>258715.657575725</v>
      </c>
      <c r="E2450">
        <v>0</v>
      </c>
      <c r="F2450">
        <v>160418.75663060599</v>
      </c>
      <c r="G2450">
        <v>38216.862050107899</v>
      </c>
      <c r="H2450">
        <v>7396.1017201936502</v>
      </c>
      <c r="I2450">
        <v>421.48776156641901</v>
      </c>
      <c r="J2450">
        <v>0</v>
      </c>
      <c r="K2450">
        <v>0</v>
      </c>
      <c r="L2450">
        <v>0</v>
      </c>
      <c r="M2450">
        <v>0</v>
      </c>
      <c r="N2450">
        <v>137386.36893159201</v>
      </c>
      <c r="O2450">
        <v>147410.05348292101</v>
      </c>
      <c r="P2450">
        <v>9721.1038818087509</v>
      </c>
      <c r="Q2450">
        <v>287.15195828876199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295.41092882349</v>
      </c>
      <c r="X2450">
        <v>27.2736381453552</v>
      </c>
      <c r="Y2450">
        <v>1.61127351344395</v>
      </c>
      <c r="Z2450">
        <v>0</v>
      </c>
      <c r="AA2450">
        <v>0</v>
      </c>
      <c r="AB2450">
        <v>0</v>
      </c>
      <c r="AC2450">
        <v>0</v>
      </c>
    </row>
    <row r="2451" spans="1:29" x14ac:dyDescent="0.3">
      <c r="A2451">
        <v>2449</v>
      </c>
      <c r="B2451">
        <v>29237463.514650501</v>
      </c>
      <c r="C2451">
        <v>0</v>
      </c>
      <c r="D2451">
        <v>259499.503259894</v>
      </c>
      <c r="E2451">
        <v>0</v>
      </c>
      <c r="F2451">
        <v>160912.53756063501</v>
      </c>
      <c r="G2451">
        <v>38333.4994472045</v>
      </c>
      <c r="H2451">
        <v>7418.9508255922101</v>
      </c>
      <c r="I2451">
        <v>422.80229686656799</v>
      </c>
      <c r="J2451">
        <v>0</v>
      </c>
      <c r="K2451">
        <v>0</v>
      </c>
      <c r="L2451">
        <v>0</v>
      </c>
      <c r="M2451">
        <v>0</v>
      </c>
      <c r="N2451">
        <v>137815.827005261</v>
      </c>
      <c r="O2451">
        <v>147868.48254714999</v>
      </c>
      <c r="P2451">
        <v>9751.5226263335808</v>
      </c>
      <c r="Q2451">
        <v>288.05483515742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296.32962434298599</v>
      </c>
      <c r="X2451">
        <v>27.358981316366702</v>
      </c>
      <c r="Y2451">
        <v>1.61633975639435</v>
      </c>
      <c r="Z2451">
        <v>0</v>
      </c>
      <c r="AA2451">
        <v>0</v>
      </c>
      <c r="AB2451">
        <v>0</v>
      </c>
      <c r="AC2451">
        <v>0</v>
      </c>
    </row>
    <row r="2452" spans="1:29" x14ac:dyDescent="0.3">
      <c r="A2452">
        <v>2450</v>
      </c>
      <c r="B2452">
        <v>29235117.895401299</v>
      </c>
      <c r="C2452">
        <v>0</v>
      </c>
      <c r="D2452">
        <v>260285.612345492</v>
      </c>
      <c r="E2452">
        <v>0</v>
      </c>
      <c r="F2452">
        <v>161407.793171984</v>
      </c>
      <c r="G2452">
        <v>38450.478952577403</v>
      </c>
      <c r="H2452">
        <v>7441.8686894707898</v>
      </c>
      <c r="I2452">
        <v>424.12086627231702</v>
      </c>
      <c r="J2452">
        <v>0</v>
      </c>
      <c r="K2452">
        <v>0</v>
      </c>
      <c r="L2452">
        <v>0</v>
      </c>
      <c r="M2452">
        <v>0</v>
      </c>
      <c r="N2452">
        <v>138246.606922493</v>
      </c>
      <c r="O2452">
        <v>148328.31064800601</v>
      </c>
      <c r="P2452">
        <v>9782.0353410778298</v>
      </c>
      <c r="Q2452">
        <v>288.96052784690397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297.251123543098</v>
      </c>
      <c r="X2452">
        <v>27.444588131280501</v>
      </c>
      <c r="Y2452">
        <v>1.6214217995417399</v>
      </c>
      <c r="Z2452">
        <v>0</v>
      </c>
      <c r="AA2452">
        <v>0</v>
      </c>
      <c r="AB2452">
        <v>0</v>
      </c>
      <c r="AC2452">
        <v>0</v>
      </c>
    </row>
    <row r="2453" spans="1:29" x14ac:dyDescent="0.3">
      <c r="A2453">
        <v>2451</v>
      </c>
      <c r="B2453">
        <v>29232765.282974102</v>
      </c>
      <c r="C2453">
        <v>0</v>
      </c>
      <c r="D2453">
        <v>261073.99067832399</v>
      </c>
      <c r="E2453">
        <v>0</v>
      </c>
      <c r="F2453">
        <v>161904.52758827299</v>
      </c>
      <c r="G2453">
        <v>38567.801483599098</v>
      </c>
      <c r="H2453">
        <v>7464.85550735588</v>
      </c>
      <c r="I2453">
        <v>425.44348175322199</v>
      </c>
      <c r="J2453">
        <v>0</v>
      </c>
      <c r="K2453">
        <v>0</v>
      </c>
      <c r="L2453">
        <v>0</v>
      </c>
      <c r="M2453">
        <v>0</v>
      </c>
      <c r="N2453">
        <v>138678.71263061301</v>
      </c>
      <c r="O2453">
        <v>148789.54188847801</v>
      </c>
      <c r="P2453">
        <v>9812.6423087973199</v>
      </c>
      <c r="Q2453">
        <v>289.86904499809498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298.17543464624799</v>
      </c>
      <c r="X2453">
        <v>27.530459383399201</v>
      </c>
      <c r="Y2453">
        <v>1.6265196913720801</v>
      </c>
      <c r="Z2453">
        <v>0</v>
      </c>
      <c r="AA2453">
        <v>0</v>
      </c>
      <c r="AB2453">
        <v>0</v>
      </c>
      <c r="AC2453">
        <v>0</v>
      </c>
    </row>
    <row r="2454" spans="1:29" x14ac:dyDescent="0.3">
      <c r="A2454">
        <v>2452</v>
      </c>
      <c r="B2454">
        <v>29230405.6578779</v>
      </c>
      <c r="C2454">
        <v>0</v>
      </c>
      <c r="D2454">
        <v>261864.64411498001</v>
      </c>
      <c r="E2454">
        <v>0</v>
      </c>
      <c r="F2454">
        <v>162402.74494290599</v>
      </c>
      <c r="G2454">
        <v>38685.467959563102</v>
      </c>
      <c r="H2454">
        <v>7487.9114752591204</v>
      </c>
      <c r="I2454">
        <v>426.77015531179802</v>
      </c>
      <c r="J2454">
        <v>0</v>
      </c>
      <c r="K2454">
        <v>0</v>
      </c>
      <c r="L2454">
        <v>0</v>
      </c>
      <c r="M2454">
        <v>0</v>
      </c>
      <c r="N2454">
        <v>139112.148087982</v>
      </c>
      <c r="O2454">
        <v>149252.18038255599</v>
      </c>
      <c r="P2454">
        <v>9843.3438130517698</v>
      </c>
      <c r="Q2454">
        <v>290.78039527751702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299.10256589690601</v>
      </c>
      <c r="X2454">
        <v>27.6165958682815</v>
      </c>
      <c r="Y2454">
        <v>1.63163348051513</v>
      </c>
      <c r="Z2454">
        <v>0</v>
      </c>
      <c r="AA2454">
        <v>0</v>
      </c>
      <c r="AB2454">
        <v>0</v>
      </c>
      <c r="AC2454">
        <v>0</v>
      </c>
    </row>
    <row r="2455" spans="1:29" x14ac:dyDescent="0.3">
      <c r="A2455">
        <v>2453</v>
      </c>
      <c r="B2455">
        <v>29228039.000575699</v>
      </c>
      <c r="C2455">
        <v>0</v>
      </c>
      <c r="D2455">
        <v>262657.57852282398</v>
      </c>
      <c r="E2455">
        <v>0</v>
      </c>
      <c r="F2455">
        <v>162902.44937908999</v>
      </c>
      <c r="G2455">
        <v>38803.479301684201</v>
      </c>
      <c r="H2455">
        <v>7511.0367896781499</v>
      </c>
      <c r="I2455">
        <v>428.10089898360002</v>
      </c>
      <c r="J2455">
        <v>0</v>
      </c>
      <c r="K2455">
        <v>0</v>
      </c>
      <c r="L2455">
        <v>0</v>
      </c>
      <c r="M2455">
        <v>0</v>
      </c>
      <c r="N2455">
        <v>139546.91726402199</v>
      </c>
      <c r="O2455">
        <v>149716.230255256</v>
      </c>
      <c r="P2455">
        <v>9874.1401382069198</v>
      </c>
      <c r="Q2455">
        <v>291.69458737739598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300.03252556163602</v>
      </c>
      <c r="X2455">
        <v>27.702998383746799</v>
      </c>
      <c r="Y2455">
        <v>1.6367632157449099</v>
      </c>
      <c r="Z2455">
        <v>0</v>
      </c>
      <c r="AA2455">
        <v>0</v>
      </c>
      <c r="AB2455">
        <v>0</v>
      </c>
      <c r="AC2455">
        <v>0</v>
      </c>
    </row>
    <row r="2456" spans="1:29" x14ac:dyDescent="0.3">
      <c r="A2456">
        <v>2454</v>
      </c>
      <c r="B2456">
        <v>29225665.291484699</v>
      </c>
      <c r="C2456">
        <v>0</v>
      </c>
      <c r="D2456">
        <v>263452.79977998999</v>
      </c>
      <c r="E2456">
        <v>0</v>
      </c>
      <c r="F2456">
        <v>163403.64504983899</v>
      </c>
      <c r="G2456">
        <v>38921.836433099401</v>
      </c>
      <c r="H2456">
        <v>7534.2316475973403</v>
      </c>
      <c r="I2456">
        <v>429.43572483729503</v>
      </c>
      <c r="J2456">
        <v>0</v>
      </c>
      <c r="K2456">
        <v>0</v>
      </c>
      <c r="L2456">
        <v>0</v>
      </c>
      <c r="M2456">
        <v>0</v>
      </c>
      <c r="N2456">
        <v>139983.02413924699</v>
      </c>
      <c r="O2456">
        <v>150181.69564264201</v>
      </c>
      <c r="P2456">
        <v>9905.0315694364908</v>
      </c>
      <c r="Q2456">
        <v>292.611630015733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300.96532192914299</v>
      </c>
      <c r="X2456">
        <v>27.789667729881899</v>
      </c>
      <c r="Y2456">
        <v>1.64190894598006</v>
      </c>
      <c r="Z2456">
        <v>0</v>
      </c>
      <c r="AA2456">
        <v>0</v>
      </c>
      <c r="AB2456">
        <v>0</v>
      </c>
      <c r="AC2456">
        <v>0</v>
      </c>
    </row>
    <row r="2457" spans="1:29" x14ac:dyDescent="0.3">
      <c r="A2457">
        <v>2455</v>
      </c>
      <c r="B2457">
        <v>29223284.5109757</v>
      </c>
      <c r="C2457">
        <v>0</v>
      </c>
      <c r="D2457">
        <v>264250.31377537298</v>
      </c>
      <c r="E2457">
        <v>0</v>
      </c>
      <c r="F2457">
        <v>163906.33611799299</v>
      </c>
      <c r="G2457">
        <v>39040.540278868502</v>
      </c>
      <c r="H2457">
        <v>7557.4962464886003</v>
      </c>
      <c r="I2457">
        <v>430.77464497473602</v>
      </c>
      <c r="J2457">
        <v>0</v>
      </c>
      <c r="K2457">
        <v>0</v>
      </c>
      <c r="L2457">
        <v>0</v>
      </c>
      <c r="M2457">
        <v>0</v>
      </c>
      <c r="N2457">
        <v>140420.47270528699</v>
      </c>
      <c r="O2457">
        <v>150648.58069184999</v>
      </c>
      <c r="P2457">
        <v>9936.0183927241305</v>
      </c>
      <c r="Q2457">
        <v>293.53153193637598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301.90096331032203</v>
      </c>
      <c r="X2457">
        <v>27.876604709045601</v>
      </c>
      <c r="Y2457">
        <v>1.64707072028428</v>
      </c>
      <c r="Z2457">
        <v>0</v>
      </c>
      <c r="AA2457">
        <v>0</v>
      </c>
      <c r="AB2457">
        <v>0</v>
      </c>
      <c r="AC2457">
        <v>0</v>
      </c>
    </row>
    <row r="2458" spans="1:29" x14ac:dyDescent="0.3">
      <c r="A2458">
        <v>2456</v>
      </c>
      <c r="B2458">
        <v>29220896.639373802</v>
      </c>
      <c r="C2458">
        <v>0</v>
      </c>
      <c r="D2458">
        <v>265050.12640861701</v>
      </c>
      <c r="E2458">
        <v>0</v>
      </c>
      <c r="F2458">
        <v>164410.526756229</v>
      </c>
      <c r="G2458">
        <v>39159.591765974197</v>
      </c>
      <c r="H2458">
        <v>7580.8307843120901</v>
      </c>
      <c r="I2458">
        <v>432.11767153104199</v>
      </c>
      <c r="J2458">
        <v>0</v>
      </c>
      <c r="K2458">
        <v>0</v>
      </c>
      <c r="L2458">
        <v>0</v>
      </c>
      <c r="M2458">
        <v>0</v>
      </c>
      <c r="N2458">
        <v>140859.266964913</v>
      </c>
      <c r="O2458">
        <v>151116.88956111201</v>
      </c>
      <c r="P2458">
        <v>9967.1008948655199</v>
      </c>
      <c r="Q2458">
        <v>294.45430190909099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302.83945803830102</v>
      </c>
      <c r="X2458">
        <v>27.963810125875199</v>
      </c>
      <c r="Y2458">
        <v>1.65224858786664</v>
      </c>
      <c r="Z2458">
        <v>0</v>
      </c>
      <c r="AA2458">
        <v>0</v>
      </c>
      <c r="AB2458">
        <v>0</v>
      </c>
      <c r="AC2458">
        <v>0</v>
      </c>
    </row>
    <row r="2459" spans="1:29" x14ac:dyDescent="0.3">
      <c r="A2459">
        <v>2457</v>
      </c>
      <c r="B2459">
        <v>29218501.656957399</v>
      </c>
      <c r="C2459">
        <v>0</v>
      </c>
      <c r="D2459">
        <v>265852.243590114</v>
      </c>
      <c r="E2459">
        <v>0</v>
      </c>
      <c r="F2459">
        <v>164916.22114707099</v>
      </c>
      <c r="G2459">
        <v>39278.9918233231</v>
      </c>
      <c r="H2459">
        <v>7604.23545951708</v>
      </c>
      <c r="I2459">
        <v>433.46481667466998</v>
      </c>
      <c r="J2459">
        <v>0</v>
      </c>
      <c r="K2459">
        <v>0</v>
      </c>
      <c r="L2459">
        <v>0</v>
      </c>
      <c r="M2459">
        <v>0</v>
      </c>
      <c r="N2459">
        <v>141299.41093206499</v>
      </c>
      <c r="O2459">
        <v>151586.62641977699</v>
      </c>
      <c r="P2459">
        <v>9998.2793634703194</v>
      </c>
      <c r="Q2459">
        <v>295.37994872962997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303.78081446849097</v>
      </c>
      <c r="X2459">
        <v>28.051284787291401</v>
      </c>
      <c r="Y2459">
        <v>1.6574425980820899</v>
      </c>
      <c r="Z2459">
        <v>0</v>
      </c>
      <c r="AA2459">
        <v>0</v>
      </c>
      <c r="AB2459">
        <v>0</v>
      </c>
      <c r="AC2459">
        <v>0</v>
      </c>
    </row>
    <row r="2460" spans="1:29" x14ac:dyDescent="0.3">
      <c r="A2460">
        <v>2458</v>
      </c>
      <c r="B2460">
        <v>29216099.543958999</v>
      </c>
      <c r="C2460">
        <v>0</v>
      </c>
      <c r="D2460">
        <v>266656.67124098801</v>
      </c>
      <c r="E2460">
        <v>0</v>
      </c>
      <c r="F2460">
        <v>165423.42348290401</v>
      </c>
      <c r="G2460">
        <v>39398.7413817458</v>
      </c>
      <c r="H2460">
        <v>7627.7104710426202</v>
      </c>
      <c r="I2460">
        <v>434.816092607489</v>
      </c>
      <c r="J2460">
        <v>0</v>
      </c>
      <c r="K2460">
        <v>0</v>
      </c>
      <c r="L2460">
        <v>0</v>
      </c>
      <c r="M2460">
        <v>0</v>
      </c>
      <c r="N2460">
        <v>141740.90863187899</v>
      </c>
      <c r="O2460">
        <v>152057.79544833701</v>
      </c>
      <c r="P2460">
        <v>10029.554086964101</v>
      </c>
      <c r="Q2460">
        <v>296.308481219805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304.725040978631</v>
      </c>
      <c r="X2460">
        <v>28.139029502504599</v>
      </c>
      <c r="Y2460">
        <v>1.66265280043177</v>
      </c>
      <c r="Z2460">
        <v>0</v>
      </c>
      <c r="AA2460">
        <v>0</v>
      </c>
      <c r="AB2460">
        <v>0</v>
      </c>
      <c r="AC2460">
        <v>0</v>
      </c>
    </row>
    <row r="2461" spans="1:29" x14ac:dyDescent="0.3">
      <c r="A2461">
        <v>2459</v>
      </c>
      <c r="B2461">
        <v>29213690.2805648</v>
      </c>
      <c r="C2461">
        <v>0</v>
      </c>
      <c r="D2461">
        <v>267463.41529309301</v>
      </c>
      <c r="E2461">
        <v>0</v>
      </c>
      <c r="F2461">
        <v>165932.137965987</v>
      </c>
      <c r="G2461">
        <v>39518.841373997901</v>
      </c>
      <c r="H2461">
        <v>7651.2560183183896</v>
      </c>
      <c r="I2461">
        <v>436.17151156486301</v>
      </c>
      <c r="J2461">
        <v>0</v>
      </c>
      <c r="K2461">
        <v>0</v>
      </c>
      <c r="L2461">
        <v>0</v>
      </c>
      <c r="M2461">
        <v>0</v>
      </c>
      <c r="N2461">
        <v>142183.76410071101</v>
      </c>
      <c r="O2461">
        <v>152530.400838448</v>
      </c>
      <c r="P2461">
        <v>10060.925354590699</v>
      </c>
      <c r="Q2461">
        <v>297.23990822755798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305.67214596883503</v>
      </c>
      <c r="X2461">
        <v>28.227045083020201</v>
      </c>
      <c r="Y2461">
        <v>1.66787924456345</v>
      </c>
      <c r="Z2461">
        <v>0</v>
      </c>
      <c r="AA2461">
        <v>0</v>
      </c>
      <c r="AB2461">
        <v>0</v>
      </c>
      <c r="AC2461">
        <v>0</v>
      </c>
    </row>
    <row r="2462" spans="1:29" x14ac:dyDescent="0.3">
      <c r="A2462">
        <v>2460</v>
      </c>
      <c r="B2462">
        <v>29211273.846914299</v>
      </c>
      <c r="C2462">
        <v>0</v>
      </c>
      <c r="D2462">
        <v>268272.48168899899</v>
      </c>
      <c r="E2462">
        <v>0</v>
      </c>
      <c r="F2462">
        <v>166442.36880846301</v>
      </c>
      <c r="G2462">
        <v>39639.292734759903</v>
      </c>
      <c r="H2462">
        <v>7674.87230126543</v>
      </c>
      <c r="I2462">
        <v>437.531085815719</v>
      </c>
      <c r="J2462">
        <v>0</v>
      </c>
      <c r="K2462">
        <v>0</v>
      </c>
      <c r="L2462">
        <v>0</v>
      </c>
      <c r="M2462">
        <v>0</v>
      </c>
      <c r="N2462">
        <v>142627.981386167</v>
      </c>
      <c r="O2462">
        <v>153004.44679295801</v>
      </c>
      <c r="P2462">
        <v>10092.3934564139</v>
      </c>
      <c r="Q2462">
        <v>298.17423862703498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306.62213786164102</v>
      </c>
      <c r="X2462">
        <v>28.315332342644201</v>
      </c>
      <c r="Y2462">
        <v>1.6731219802719399</v>
      </c>
      <c r="Z2462">
        <v>0</v>
      </c>
      <c r="AA2462">
        <v>0</v>
      </c>
      <c r="AB2462">
        <v>0</v>
      </c>
      <c r="AC2462">
        <v>0</v>
      </c>
    </row>
    <row r="2463" spans="1:29" x14ac:dyDescent="0.3">
      <c r="A2463">
        <v>2461</v>
      </c>
      <c r="B2463">
        <v>29208850.223101102</v>
      </c>
      <c r="C2463">
        <v>0</v>
      </c>
      <c r="D2463">
        <v>269083.87638198701</v>
      </c>
      <c r="E2463">
        <v>0</v>
      </c>
      <c r="F2463">
        <v>166954.120232374</v>
      </c>
      <c r="G2463">
        <v>39760.096400638096</v>
      </c>
      <c r="H2463">
        <v>7698.5595202969198</v>
      </c>
      <c r="I2463">
        <v>438.89482766262699</v>
      </c>
      <c r="J2463">
        <v>0</v>
      </c>
      <c r="K2463">
        <v>0</v>
      </c>
      <c r="L2463">
        <v>0</v>
      </c>
      <c r="M2463">
        <v>0</v>
      </c>
      <c r="N2463">
        <v>143073.56454712799</v>
      </c>
      <c r="O2463">
        <v>153479.93752592499</v>
      </c>
      <c r="P2463">
        <v>10123.958683319301</v>
      </c>
      <c r="Q2463">
        <v>299.111481318654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307.57502510205501</v>
      </c>
      <c r="X2463">
        <v>28.403892097489202</v>
      </c>
      <c r="Y2463">
        <v>1.67838105749946</v>
      </c>
      <c r="Z2463">
        <v>0</v>
      </c>
      <c r="AA2463">
        <v>0</v>
      </c>
      <c r="AB2463">
        <v>0</v>
      </c>
      <c r="AC2463">
        <v>0</v>
      </c>
    </row>
    <row r="2464" spans="1:29" x14ac:dyDescent="0.3">
      <c r="A2464">
        <v>2462</v>
      </c>
      <c r="B2464">
        <v>29206419.389171802</v>
      </c>
      <c r="C2464">
        <v>0</v>
      </c>
      <c r="D2464">
        <v>269897.60533603601</v>
      </c>
      <c r="E2464">
        <v>0</v>
      </c>
      <c r="F2464">
        <v>167467.396469673</v>
      </c>
      <c r="G2464">
        <v>39881.253310164902</v>
      </c>
      <c r="H2464">
        <v>7722.3178763189799</v>
      </c>
      <c r="I2464">
        <v>440.26274944187799</v>
      </c>
      <c r="J2464">
        <v>0</v>
      </c>
      <c r="K2464">
        <v>0</v>
      </c>
      <c r="L2464">
        <v>0</v>
      </c>
      <c r="M2464">
        <v>0</v>
      </c>
      <c r="N2464">
        <v>143520.51765377499</v>
      </c>
      <c r="O2464">
        <v>153956.877262642</v>
      </c>
      <c r="P2464">
        <v>10155.621327017099</v>
      </c>
      <c r="Q2464">
        <v>300.05164522917897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308.53081615759999</v>
      </c>
      <c r="X2464">
        <v>28.492725165979898</v>
      </c>
      <c r="Y2464">
        <v>1.6836565263360701</v>
      </c>
      <c r="Z2464">
        <v>0</v>
      </c>
      <c r="AA2464">
        <v>0</v>
      </c>
      <c r="AB2464">
        <v>0</v>
      </c>
      <c r="AC2464">
        <v>0</v>
      </c>
    </row>
    <row r="2465" spans="1:29" x14ac:dyDescent="0.3">
      <c r="A2465">
        <v>2463</v>
      </c>
      <c r="B2465">
        <v>29203981.325126901</v>
      </c>
      <c r="C2465">
        <v>0</v>
      </c>
      <c r="D2465">
        <v>270713.67452581698</v>
      </c>
      <c r="E2465">
        <v>0</v>
      </c>
      <c r="F2465">
        <v>167982.201762232</v>
      </c>
      <c r="G2465">
        <v>40002.764403799003</v>
      </c>
      <c r="H2465">
        <v>7746.1475707313202</v>
      </c>
      <c r="I2465">
        <v>441.63486352355199</v>
      </c>
      <c r="J2465">
        <v>0</v>
      </c>
      <c r="K2465">
        <v>0</v>
      </c>
      <c r="L2465">
        <v>0</v>
      </c>
      <c r="M2465">
        <v>0</v>
      </c>
      <c r="N2465">
        <v>143968.844787618</v>
      </c>
      <c r="O2465">
        <v>154435.27023966299</v>
      </c>
      <c r="P2465">
        <v>10187.3816800432</v>
      </c>
      <c r="Q2465">
        <v>300.99473931179102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309.48951951836398</v>
      </c>
      <c r="X2465">
        <v>28.581832368858699</v>
      </c>
      <c r="Y2465">
        <v>1.68894843702007</v>
      </c>
      <c r="Z2465">
        <v>0</v>
      </c>
      <c r="AA2465">
        <v>0</v>
      </c>
      <c r="AB2465">
        <v>0</v>
      </c>
      <c r="AC2465">
        <v>0</v>
      </c>
    </row>
    <row r="2466" spans="1:29" x14ac:dyDescent="0.3">
      <c r="A2466">
        <v>2464</v>
      </c>
      <c r="B2466">
        <v>29201536.0109201</v>
      </c>
      <c r="C2466">
        <v>0</v>
      </c>
      <c r="D2466">
        <v>271532.08993668301</v>
      </c>
      <c r="E2466">
        <v>0</v>
      </c>
      <c r="F2466">
        <v>168498.540361861</v>
      </c>
      <c r="G2466">
        <v>40124.630623926001</v>
      </c>
      <c r="H2466">
        <v>7770.0488054281795</v>
      </c>
      <c r="I2466">
        <v>443.01118231160501</v>
      </c>
      <c r="J2466">
        <v>0</v>
      </c>
      <c r="K2466">
        <v>0</v>
      </c>
      <c r="L2466">
        <v>0</v>
      </c>
      <c r="M2466">
        <v>0</v>
      </c>
      <c r="N2466">
        <v>144418.55004152399</v>
      </c>
      <c r="O2466">
        <v>154915.12070482501</v>
      </c>
      <c r="P2466">
        <v>10219.240035761901</v>
      </c>
      <c r="Q2466">
        <v>301.94077254616002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310.45114369704402</v>
      </c>
      <c r="X2466">
        <v>28.671214529191801</v>
      </c>
      <c r="Y2466">
        <v>1.69425683993837</v>
      </c>
      <c r="Z2466">
        <v>0</v>
      </c>
      <c r="AA2466">
        <v>0</v>
      </c>
      <c r="AB2466">
        <v>0</v>
      </c>
      <c r="AC2466">
        <v>0</v>
      </c>
    </row>
    <row r="2467" spans="1:29" x14ac:dyDescent="0.3">
      <c r="A2467">
        <v>2465</v>
      </c>
      <c r="B2467">
        <v>29199083.426458299</v>
      </c>
      <c r="C2467">
        <v>0</v>
      </c>
      <c r="D2467">
        <v>272352.857564657</v>
      </c>
      <c r="E2467">
        <v>0</v>
      </c>
      <c r="F2467">
        <v>169016.416530313</v>
      </c>
      <c r="G2467">
        <v>40246.8529148589</v>
      </c>
      <c r="H2467">
        <v>7794.02178279894</v>
      </c>
      <c r="I2467">
        <v>444.39171824393799</v>
      </c>
      <c r="J2467">
        <v>0</v>
      </c>
      <c r="K2467">
        <v>0</v>
      </c>
      <c r="L2467">
        <v>0</v>
      </c>
      <c r="M2467">
        <v>0</v>
      </c>
      <c r="N2467">
        <v>144869.637519738</v>
      </c>
      <c r="O2467">
        <v>155396.43291726799</v>
      </c>
      <c r="P2467">
        <v>10251.1966883677</v>
      </c>
      <c r="Q2467">
        <v>302.88975393852002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311.41569722899499</v>
      </c>
      <c r="X2467">
        <v>28.760872472374398</v>
      </c>
      <c r="Y2467">
        <v>1.6995817856269599</v>
      </c>
      <c r="Z2467">
        <v>0</v>
      </c>
      <c r="AA2467">
        <v>0</v>
      </c>
      <c r="AB2467">
        <v>0</v>
      </c>
      <c r="AC2467">
        <v>0</v>
      </c>
    </row>
    <row r="2468" spans="1:29" x14ac:dyDescent="0.3">
      <c r="A2468">
        <v>2466</v>
      </c>
      <c r="B2468">
        <v>29196623.551602099</v>
      </c>
      <c r="C2468">
        <v>0</v>
      </c>
      <c r="D2468">
        <v>273175.983416426</v>
      </c>
      <c r="E2468">
        <v>0</v>
      </c>
      <c r="F2468">
        <v>169535.83453930099</v>
      </c>
      <c r="G2468">
        <v>40369.432222838099</v>
      </c>
      <c r="H2468">
        <v>7818.0667057289902</v>
      </c>
      <c r="I2468">
        <v>445.77648379247501</v>
      </c>
      <c r="J2468">
        <v>0</v>
      </c>
      <c r="K2468">
        <v>0</v>
      </c>
      <c r="L2468">
        <v>0</v>
      </c>
      <c r="M2468">
        <v>0</v>
      </c>
      <c r="N2468">
        <v>145322.111337918</v>
      </c>
      <c r="O2468">
        <v>155879.21114746699</v>
      </c>
      <c r="P2468">
        <v>10283.2519328873</v>
      </c>
      <c r="Q2468">
        <v>303.84169252173598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312.38318867227798</v>
      </c>
      <c r="X2468">
        <v>28.850807026136899</v>
      </c>
      <c r="Y2468">
        <v>1.7049233247712601</v>
      </c>
      <c r="Z2468">
        <v>0</v>
      </c>
      <c r="AA2468">
        <v>0</v>
      </c>
      <c r="AB2468">
        <v>0</v>
      </c>
      <c r="AC2468">
        <v>0</v>
      </c>
    </row>
    <row r="2469" spans="1:29" x14ac:dyDescent="0.3">
      <c r="A2469">
        <v>2467</v>
      </c>
      <c r="B2469">
        <v>29194156.366165001</v>
      </c>
      <c r="C2469">
        <v>0</v>
      </c>
      <c r="D2469">
        <v>274001.473509326</v>
      </c>
      <c r="E2469">
        <v>0</v>
      </c>
      <c r="F2469">
        <v>170056.798670508</v>
      </c>
      <c r="G2469">
        <v>40492.369496032203</v>
      </c>
      <c r="H2469">
        <v>7842.1837776004404</v>
      </c>
      <c r="I2469">
        <v>447.16549146324201</v>
      </c>
      <c r="J2469">
        <v>0</v>
      </c>
      <c r="K2469">
        <v>0</v>
      </c>
      <c r="L2469">
        <v>0</v>
      </c>
      <c r="M2469">
        <v>0</v>
      </c>
      <c r="N2469">
        <v>145775.97562315399</v>
      </c>
      <c r="O2469">
        <v>156363.45967724599</v>
      </c>
      <c r="P2469">
        <v>10315.4060651818</v>
      </c>
      <c r="Q2469">
        <v>304.796597355382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313.35362660770801</v>
      </c>
      <c r="X2469">
        <v>28.9410190205503</v>
      </c>
      <c r="Y2469">
        <v>1.7102815082065499</v>
      </c>
      <c r="Z2469">
        <v>0</v>
      </c>
      <c r="AA2469">
        <v>0</v>
      </c>
      <c r="AB2469">
        <v>0</v>
      </c>
      <c r="AC2469">
        <v>0</v>
      </c>
    </row>
    <row r="2470" spans="1:29" x14ac:dyDescent="0.3">
      <c r="A2470">
        <v>2468</v>
      </c>
      <c r="B2470">
        <v>29191681.849913798</v>
      </c>
      <c r="C2470">
        <v>0</v>
      </c>
      <c r="D2470">
        <v>274829.33387133799</v>
      </c>
      <c r="E2470">
        <v>0</v>
      </c>
      <c r="F2470">
        <v>170579.313215601</v>
      </c>
      <c r="G2470">
        <v>40615.665684537496</v>
      </c>
      <c r="H2470">
        <v>7866.3732022928698</v>
      </c>
      <c r="I2470">
        <v>448.558753796438</v>
      </c>
      <c r="J2470">
        <v>0</v>
      </c>
      <c r="K2470">
        <v>0</v>
      </c>
      <c r="L2470">
        <v>0</v>
      </c>
      <c r="M2470">
        <v>0</v>
      </c>
      <c r="N2470">
        <v>146231.23451400001</v>
      </c>
      <c r="O2470">
        <v>156849.18279980801</v>
      </c>
      <c r="P2470">
        <v>10347.659381948501</v>
      </c>
      <c r="Q2470">
        <v>305.7544775258110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314.32701963889502</v>
      </c>
      <c r="X2470">
        <v>29.031509288032002</v>
      </c>
      <c r="Y2470">
        <v>1.7156563869183801</v>
      </c>
      <c r="Z2470">
        <v>0</v>
      </c>
      <c r="AA2470">
        <v>0</v>
      </c>
      <c r="AB2470">
        <v>0</v>
      </c>
      <c r="AC2470">
        <v>0</v>
      </c>
    </row>
    <row r="2471" spans="1:29" x14ac:dyDescent="0.3">
      <c r="A2471">
        <v>2469</v>
      </c>
      <c r="B2471">
        <v>29189199.982568599</v>
      </c>
      <c r="C2471">
        <v>0</v>
      </c>
      <c r="D2471">
        <v>275659.57054107002</v>
      </c>
      <c r="E2471">
        <v>0</v>
      </c>
      <c r="F2471">
        <v>171103.38247623801</v>
      </c>
      <c r="G2471">
        <v>40739.321740379499</v>
      </c>
      <c r="H2471">
        <v>7890.6351841841597</v>
      </c>
      <c r="I2471">
        <v>449.95628336652101</v>
      </c>
      <c r="J2471">
        <v>0</v>
      </c>
      <c r="K2471">
        <v>0</v>
      </c>
      <c r="L2471">
        <v>0</v>
      </c>
      <c r="M2471">
        <v>0</v>
      </c>
      <c r="N2471">
        <v>146687.89216049801</v>
      </c>
      <c r="O2471">
        <v>157336.38481975801</v>
      </c>
      <c r="P2471">
        <v>10380.012180723301</v>
      </c>
      <c r="Q2471">
        <v>306.71534214622602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315.303376392301</v>
      </c>
      <c r="X2471">
        <v>29.122278663351899</v>
      </c>
      <c r="Y2471">
        <v>1.7210480120429501</v>
      </c>
      <c r="Z2471">
        <v>0</v>
      </c>
      <c r="AA2471">
        <v>0</v>
      </c>
      <c r="AB2471">
        <v>0</v>
      </c>
      <c r="AC2471">
        <v>0</v>
      </c>
    </row>
    <row r="2472" spans="1:29" x14ac:dyDescent="0.3">
      <c r="A2472">
        <v>2470</v>
      </c>
      <c r="B2472">
        <v>29186710.743802201</v>
      </c>
      <c r="C2472">
        <v>0</v>
      </c>
      <c r="D2472">
        <v>276492.18956775602</v>
      </c>
      <c r="E2472">
        <v>0</v>
      </c>
      <c r="F2472">
        <v>171629.01076408799</v>
      </c>
      <c r="G2472">
        <v>40863.338617512003</v>
      </c>
      <c r="H2472">
        <v>7914.9699281511903</v>
      </c>
      <c r="I2472">
        <v>451.35809278227401</v>
      </c>
      <c r="J2472">
        <v>0</v>
      </c>
      <c r="K2472">
        <v>0</v>
      </c>
      <c r="L2472">
        <v>0</v>
      </c>
      <c r="M2472">
        <v>0</v>
      </c>
      <c r="N2472">
        <v>147145.95272420699</v>
      </c>
      <c r="O2472">
        <v>157825.07005312201</v>
      </c>
      <c r="P2472">
        <v>10412.464759882299</v>
      </c>
      <c r="Q2472">
        <v>307.679200356759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316.28270551727798</v>
      </c>
      <c r="X2472">
        <v>29.213327983637701</v>
      </c>
      <c r="Y2472">
        <v>1.7264564348675799</v>
      </c>
      <c r="Z2472">
        <v>0</v>
      </c>
      <c r="AA2472">
        <v>0</v>
      </c>
      <c r="AB2472">
        <v>0</v>
      </c>
      <c r="AC2472">
        <v>0</v>
      </c>
    </row>
    <row r="2473" spans="1:29" x14ac:dyDescent="0.3">
      <c r="A2473">
        <v>2471</v>
      </c>
      <c r="B2473">
        <v>29184214.113240801</v>
      </c>
      <c r="C2473">
        <v>0</v>
      </c>
      <c r="D2473">
        <v>277327.19701123697</v>
      </c>
      <c r="E2473">
        <v>0</v>
      </c>
      <c r="F2473">
        <v>172156.20240083299</v>
      </c>
      <c r="G2473">
        <v>40987.717271818197</v>
      </c>
      <c r="H2473">
        <v>7939.37763957062</v>
      </c>
      <c r="I2473">
        <v>452.76419468688999</v>
      </c>
      <c r="J2473">
        <v>0</v>
      </c>
      <c r="K2473">
        <v>0</v>
      </c>
      <c r="L2473">
        <v>0</v>
      </c>
      <c r="M2473">
        <v>0</v>
      </c>
      <c r="N2473">
        <v>147605.42037823101</v>
      </c>
      <c r="O2473">
        <v>158315.242827376</v>
      </c>
      <c r="P2473">
        <v>10445.0174186444</v>
      </c>
      <c r="Q2473">
        <v>308.64606132453599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317.26501568612503</v>
      </c>
      <c r="X2473">
        <v>29.3046580883811</v>
      </c>
      <c r="Y2473">
        <v>1.7318817068310599</v>
      </c>
      <c r="Z2473">
        <v>0</v>
      </c>
      <c r="AA2473">
        <v>0</v>
      </c>
      <c r="AB2473">
        <v>0</v>
      </c>
      <c r="AC2473">
        <v>0</v>
      </c>
    </row>
    <row r="2474" spans="1:29" x14ac:dyDescent="0.3">
      <c r="A2474">
        <v>2472</v>
      </c>
      <c r="B2474">
        <v>29181710.0704633</v>
      </c>
      <c r="C2474">
        <v>0</v>
      </c>
      <c r="D2474">
        <v>278164.59894195403</v>
      </c>
      <c r="E2474">
        <v>0</v>
      </c>
      <c r="F2474">
        <v>172684.96171818901</v>
      </c>
      <c r="G2474">
        <v>41112.458661110402</v>
      </c>
      <c r="H2474">
        <v>7963.8585243196603</v>
      </c>
      <c r="I2474">
        <v>454.17460175804598</v>
      </c>
      <c r="J2474">
        <v>0</v>
      </c>
      <c r="K2474">
        <v>0</v>
      </c>
      <c r="L2474">
        <v>0</v>
      </c>
      <c r="M2474">
        <v>0</v>
      </c>
      <c r="N2474">
        <v>148066.29930724201</v>
      </c>
      <c r="O2474">
        <v>158806.90748146799</v>
      </c>
      <c r="P2474">
        <v>10477.6704570729</v>
      </c>
      <c r="Q2474">
        <v>309.615934243759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318.25031559412503</v>
      </c>
      <c r="X2474">
        <v>29.396269819443098</v>
      </c>
      <c r="Y2474">
        <v>1.7373238795240999</v>
      </c>
      <c r="Z2474">
        <v>0</v>
      </c>
      <c r="AA2474">
        <v>0</v>
      </c>
      <c r="AB2474">
        <v>0</v>
      </c>
      <c r="AC2474">
        <v>0</v>
      </c>
    </row>
    <row r="2475" spans="1:29" x14ac:dyDescent="0.3">
      <c r="A2475">
        <v>2473</v>
      </c>
      <c r="B2475">
        <v>29179198.595001802</v>
      </c>
      <c r="C2475">
        <v>0</v>
      </c>
      <c r="D2475">
        <v>279004.40144093498</v>
      </c>
      <c r="E2475">
        <v>0</v>
      </c>
      <c r="F2475">
        <v>173215.29305791299</v>
      </c>
      <c r="G2475">
        <v>41237.563745130501</v>
      </c>
      <c r="H2475">
        <v>7988.41278877679</v>
      </c>
      <c r="I2475">
        <v>455.58932670797998</v>
      </c>
      <c r="J2475">
        <v>0</v>
      </c>
      <c r="K2475">
        <v>0</v>
      </c>
      <c r="L2475">
        <v>0</v>
      </c>
      <c r="M2475">
        <v>0</v>
      </c>
      <c r="N2475">
        <v>148528.59370750899</v>
      </c>
      <c r="O2475">
        <v>159300.068365841</v>
      </c>
      <c r="P2475">
        <v>10510.4241760778</v>
      </c>
      <c r="Q2475">
        <v>310.5888283357720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319.23861395960103</v>
      </c>
      <c r="X2475">
        <v>29.488164021060101</v>
      </c>
      <c r="Y2475">
        <v>1.7427830046896999</v>
      </c>
      <c r="Z2475">
        <v>0</v>
      </c>
      <c r="AA2475">
        <v>0</v>
      </c>
      <c r="AB2475">
        <v>0</v>
      </c>
      <c r="AC2475">
        <v>0</v>
      </c>
    </row>
    <row r="2476" spans="1:29" x14ac:dyDescent="0.3">
      <c r="A2476">
        <v>2474</v>
      </c>
      <c r="B2476">
        <v>29176679.666340899</v>
      </c>
      <c r="C2476">
        <v>0</v>
      </c>
      <c r="D2476">
        <v>279846.61059978697</v>
      </c>
      <c r="E2476">
        <v>0</v>
      </c>
      <c r="F2476">
        <v>173747.20077181299</v>
      </c>
      <c r="G2476">
        <v>41363.033485550201</v>
      </c>
      <c r="H2476">
        <v>8013.0406398225996</v>
      </c>
      <c r="I2476">
        <v>457.00838228356702</v>
      </c>
      <c r="J2476">
        <v>0</v>
      </c>
      <c r="K2476">
        <v>0</v>
      </c>
      <c r="L2476">
        <v>0</v>
      </c>
      <c r="M2476">
        <v>0</v>
      </c>
      <c r="N2476">
        <v>148992.307786928</v>
      </c>
      <c r="O2476">
        <v>159794.72984245501</v>
      </c>
      <c r="P2476">
        <v>10543.278877418001</v>
      </c>
      <c r="Q2476">
        <v>311.56475284913802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320.22991952395898</v>
      </c>
      <c r="X2476">
        <v>29.5803415398501</v>
      </c>
      <c r="Y2476">
        <v>1.74825913422362</v>
      </c>
      <c r="Z2476">
        <v>0</v>
      </c>
      <c r="AA2476">
        <v>0</v>
      </c>
      <c r="AB2476">
        <v>0</v>
      </c>
      <c r="AC2476">
        <v>0</v>
      </c>
    </row>
    <row r="2477" spans="1:29" x14ac:dyDescent="0.3">
      <c r="A2477">
        <v>2475</v>
      </c>
      <c r="B2477">
        <v>29174153.263921399</v>
      </c>
      <c r="C2477">
        <v>0</v>
      </c>
      <c r="D2477">
        <v>280691.23251877702</v>
      </c>
      <c r="E2477">
        <v>0</v>
      </c>
      <c r="F2477">
        <v>174280.68922118799</v>
      </c>
      <c r="G2477">
        <v>41488.868845862802</v>
      </c>
      <c r="H2477">
        <v>8037.7422848083897</v>
      </c>
      <c r="I2477">
        <v>458.43178126570501</v>
      </c>
      <c r="J2477">
        <v>0</v>
      </c>
      <c r="K2477">
        <v>0</v>
      </c>
      <c r="L2477">
        <v>0</v>
      </c>
      <c r="M2477">
        <v>0</v>
      </c>
      <c r="N2477">
        <v>149457.44576487201</v>
      </c>
      <c r="O2477">
        <v>160290.89628445799</v>
      </c>
      <c r="P2477">
        <v>10576.234863695599</v>
      </c>
      <c r="Q2477">
        <v>312.54371705988501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321.224241051018</v>
      </c>
      <c r="X2477">
        <v>29.672803224797399</v>
      </c>
      <c r="Y2477">
        <v>1.7537523201757099</v>
      </c>
      <c r="Z2477">
        <v>0</v>
      </c>
      <c r="AA2477">
        <v>0</v>
      </c>
      <c r="AB2477">
        <v>0</v>
      </c>
      <c r="AC2477">
        <v>0</v>
      </c>
    </row>
    <row r="2478" spans="1:29" x14ac:dyDescent="0.3">
      <c r="A2478">
        <v>2476</v>
      </c>
      <c r="B2478">
        <v>29171619.367143501</v>
      </c>
      <c r="C2478">
        <v>0</v>
      </c>
      <c r="D2478">
        <v>281538.27330472798</v>
      </c>
      <c r="E2478">
        <v>0</v>
      </c>
      <c r="F2478">
        <v>174815.76277619699</v>
      </c>
      <c r="G2478">
        <v>41615.070791264901</v>
      </c>
      <c r="H2478">
        <v>8062.5179315217902</v>
      </c>
      <c r="I2478">
        <v>459.85953646862299</v>
      </c>
      <c r="J2478">
        <v>0</v>
      </c>
      <c r="K2478">
        <v>0</v>
      </c>
      <c r="L2478">
        <v>0</v>
      </c>
      <c r="M2478">
        <v>0</v>
      </c>
      <c r="N2478">
        <v>149924.01187203301</v>
      </c>
      <c r="O2478">
        <v>160788.57207580999</v>
      </c>
      <c r="P2478">
        <v>10609.292438351</v>
      </c>
      <c r="Q2478">
        <v>313.52573027176402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322.22158732627202</v>
      </c>
      <c r="X2478">
        <v>29.765549927237299</v>
      </c>
      <c r="Y2478">
        <v>1.7592626147513799</v>
      </c>
      <c r="Z2478">
        <v>0</v>
      </c>
      <c r="AA2478">
        <v>0</v>
      </c>
      <c r="AB2478">
        <v>0</v>
      </c>
      <c r="AC2478">
        <v>0</v>
      </c>
    </row>
    <row r="2479" spans="1:29" x14ac:dyDescent="0.3">
      <c r="A2479">
        <v>2477</v>
      </c>
      <c r="B2479">
        <v>29169077.9553525</v>
      </c>
      <c r="C2479">
        <v>0</v>
      </c>
      <c r="D2479">
        <v>282387.73907945602</v>
      </c>
      <c r="E2479">
        <v>0</v>
      </c>
      <c r="F2479">
        <v>175352.425818441</v>
      </c>
      <c r="G2479">
        <v>41741.640289135998</v>
      </c>
      <c r="H2479">
        <v>8087.3677883296205</v>
      </c>
      <c r="I2479">
        <v>461.29166074304601</v>
      </c>
      <c r="J2479">
        <v>0</v>
      </c>
      <c r="K2479">
        <v>0</v>
      </c>
      <c r="L2479">
        <v>0</v>
      </c>
      <c r="M2479">
        <v>0</v>
      </c>
      <c r="N2479">
        <v>150392.010351209</v>
      </c>
      <c r="O2479">
        <v>161287.761612898</v>
      </c>
      <c r="P2479">
        <v>10642.4519056959</v>
      </c>
      <c r="Q2479">
        <v>314.51080181556898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323.221967160117</v>
      </c>
      <c r="X2479">
        <v>29.8585825009506</v>
      </c>
      <c r="Y2479">
        <v>1.7647900703078001</v>
      </c>
      <c r="Z2479">
        <v>0</v>
      </c>
      <c r="AA2479">
        <v>0</v>
      </c>
      <c r="AB2479">
        <v>0</v>
      </c>
      <c r="AC2479">
        <v>0</v>
      </c>
    </row>
    <row r="2480" spans="1:29" x14ac:dyDescent="0.3">
      <c r="A2480">
        <v>2478</v>
      </c>
      <c r="B2480">
        <v>29166529.0078463</v>
      </c>
      <c r="C2480">
        <v>0</v>
      </c>
      <c r="D2480">
        <v>283239.63597553299</v>
      </c>
      <c r="E2480">
        <v>0</v>
      </c>
      <c r="F2480">
        <v>175890.682739688</v>
      </c>
      <c r="G2480">
        <v>41868.578308798496</v>
      </c>
      <c r="H2480">
        <v>8112.2920641076198</v>
      </c>
      <c r="I2480">
        <v>462.72816697473098</v>
      </c>
      <c r="J2480">
        <v>0</v>
      </c>
      <c r="K2480">
        <v>0</v>
      </c>
      <c r="L2480">
        <v>0</v>
      </c>
      <c r="M2480">
        <v>0</v>
      </c>
      <c r="N2480">
        <v>150861.44545695599</v>
      </c>
      <c r="O2480">
        <v>161788.46930376801</v>
      </c>
      <c r="P2480">
        <v>10675.7135709003</v>
      </c>
      <c r="Q2480">
        <v>315.49894104958599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324.22538938630998</v>
      </c>
      <c r="X2480">
        <v>29.9519018021251</v>
      </c>
      <c r="Y2480">
        <v>1.77033473935639</v>
      </c>
      <c r="Z2480">
        <v>0</v>
      </c>
      <c r="AA2480">
        <v>0</v>
      </c>
      <c r="AB2480">
        <v>0</v>
      </c>
      <c r="AC2480">
        <v>0</v>
      </c>
    </row>
    <row r="2481" spans="1:29" x14ac:dyDescent="0.3">
      <c r="A2481">
        <v>2479</v>
      </c>
      <c r="B2481">
        <v>29163972.5038752</v>
      </c>
      <c r="C2481">
        <v>0</v>
      </c>
      <c r="D2481">
        <v>284093.97013596498</v>
      </c>
      <c r="E2481">
        <v>0</v>
      </c>
      <c r="F2481">
        <v>176430.53794179499</v>
      </c>
      <c r="G2481">
        <v>41995.885821500502</v>
      </c>
      <c r="H2481">
        <v>8137.2909682359204</v>
      </c>
      <c r="I2481">
        <v>464.169068084429</v>
      </c>
      <c r="J2481">
        <v>0</v>
      </c>
      <c r="K2481">
        <v>0</v>
      </c>
      <c r="L2481">
        <v>0</v>
      </c>
      <c r="M2481">
        <v>0</v>
      </c>
      <c r="N2481">
        <v>151332.32145558001</v>
      </c>
      <c r="O2481">
        <v>162290.699568087</v>
      </c>
      <c r="P2481">
        <v>10709.077739992499</v>
      </c>
      <c r="Q2481">
        <v>316.49015735970102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325.23186286189798</v>
      </c>
      <c r="X2481">
        <v>30.045508689357799</v>
      </c>
      <c r="Y2481">
        <v>1.7758966745634499</v>
      </c>
      <c r="Z2481">
        <v>0</v>
      </c>
      <c r="AA2481">
        <v>0</v>
      </c>
      <c r="AB2481">
        <v>0</v>
      </c>
      <c r="AC2481">
        <v>0</v>
      </c>
    </row>
    <row r="2482" spans="1:29" x14ac:dyDescent="0.3">
      <c r="A2482">
        <v>2480</v>
      </c>
      <c r="B2482">
        <v>29161408.422642302</v>
      </c>
      <c r="C2482">
        <v>0</v>
      </c>
      <c r="D2482">
        <v>284950.74771417701</v>
      </c>
      <c r="E2482">
        <v>0</v>
      </c>
      <c r="F2482">
        <v>176971.99583671201</v>
      </c>
      <c r="G2482">
        <v>42123.563800415701</v>
      </c>
      <c r="H2482">
        <v>8162.3647105997898</v>
      </c>
      <c r="I2482">
        <v>465.61437702796201</v>
      </c>
      <c r="J2482">
        <v>0</v>
      </c>
      <c r="K2482">
        <v>0</v>
      </c>
      <c r="L2482">
        <v>0</v>
      </c>
      <c r="M2482">
        <v>0</v>
      </c>
      <c r="N2482">
        <v>151804.64262516701</v>
      </c>
      <c r="O2482">
        <v>162794.45683716601</v>
      </c>
      <c r="P2482">
        <v>10742.5447198621</v>
      </c>
      <c r="Q2482">
        <v>317.4844601594670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326.24139646726599</v>
      </c>
      <c r="X2482">
        <v>30.139404023661299</v>
      </c>
      <c r="Y2482">
        <v>1.78147592875052</v>
      </c>
      <c r="Z2482">
        <v>0</v>
      </c>
      <c r="AA2482">
        <v>0</v>
      </c>
      <c r="AB2482">
        <v>0</v>
      </c>
      <c r="AC2482">
        <v>0</v>
      </c>
    </row>
    <row r="2483" spans="1:29" x14ac:dyDescent="0.3">
      <c r="A2483">
        <v>2481</v>
      </c>
      <c r="B2483">
        <v>29158836.7433034</v>
      </c>
      <c r="C2483">
        <v>0</v>
      </c>
      <c r="D2483">
        <v>285809.97487400001</v>
      </c>
      <c r="E2483">
        <v>0</v>
      </c>
      <c r="F2483">
        <v>177515.06084650199</v>
      </c>
      <c r="G2483">
        <v>42251.613220643398</v>
      </c>
      <c r="H2483">
        <v>8187.5135015903497</v>
      </c>
      <c r="I2483">
        <v>467.06410679630102</v>
      </c>
      <c r="J2483">
        <v>0</v>
      </c>
      <c r="K2483">
        <v>0</v>
      </c>
      <c r="L2483">
        <v>0</v>
      </c>
      <c r="M2483">
        <v>0</v>
      </c>
      <c r="N2483">
        <v>152278.41325561199</v>
      </c>
      <c r="O2483">
        <v>163299.74555398501</v>
      </c>
      <c r="P2483">
        <v>10776.1148182615</v>
      </c>
      <c r="Q2483">
        <v>318.48185889018799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327.25399910618398</v>
      </c>
      <c r="X2483">
        <v>30.2335886684691</v>
      </c>
      <c r="Y2483">
        <v>1.7870725548948401</v>
      </c>
      <c r="Z2483">
        <v>0</v>
      </c>
      <c r="AA2483">
        <v>0</v>
      </c>
      <c r="AB2483">
        <v>0</v>
      </c>
      <c r="AC2483">
        <v>0</v>
      </c>
    </row>
    <row r="2484" spans="1:29" x14ac:dyDescent="0.3">
      <c r="A2484">
        <v>2482</v>
      </c>
      <c r="B2484">
        <v>29156257.444966801</v>
      </c>
      <c r="C2484">
        <v>0</v>
      </c>
      <c r="D2484">
        <v>286671.65778964799</v>
      </c>
      <c r="E2484">
        <v>0</v>
      </c>
      <c r="F2484">
        <v>178059.73740334099</v>
      </c>
      <c r="G2484">
        <v>42380.035059207898</v>
      </c>
      <c r="H2484">
        <v>8212.7375521052109</v>
      </c>
      <c r="I2484">
        <v>468.518270415644</v>
      </c>
      <c r="J2484">
        <v>0</v>
      </c>
      <c r="K2484">
        <v>0</v>
      </c>
      <c r="L2484">
        <v>0</v>
      </c>
      <c r="M2484">
        <v>0</v>
      </c>
      <c r="N2484">
        <v>152753.63764864299</v>
      </c>
      <c r="O2484">
        <v>163806.57017321899</v>
      </c>
      <c r="P2484">
        <v>10809.788343808101</v>
      </c>
      <c r="Q2484">
        <v>319.48236302098599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328.26967970585002</v>
      </c>
      <c r="X2484">
        <v>30.328063489641998</v>
      </c>
      <c r="Y2484">
        <v>1.7926866061297799</v>
      </c>
      <c r="Z2484">
        <v>0</v>
      </c>
      <c r="AA2484">
        <v>0</v>
      </c>
      <c r="AB2484">
        <v>0</v>
      </c>
      <c r="AC2484">
        <v>0</v>
      </c>
    </row>
    <row r="2485" spans="1:29" x14ac:dyDescent="0.3">
      <c r="A2485">
        <v>2483</v>
      </c>
      <c r="B2485">
        <v>29153670.5066933</v>
      </c>
      <c r="C2485">
        <v>0</v>
      </c>
      <c r="D2485">
        <v>287535.80264571198</v>
      </c>
      <c r="E2485">
        <v>0</v>
      </c>
      <c r="F2485">
        <v>178606.02994953701</v>
      </c>
      <c r="G2485">
        <v>42508.830295059</v>
      </c>
      <c r="H2485">
        <v>8238.0370735492306</v>
      </c>
      <c r="I2485">
        <v>469.97688094748997</v>
      </c>
      <c r="J2485">
        <v>0</v>
      </c>
      <c r="K2485">
        <v>0</v>
      </c>
      <c r="L2485">
        <v>0</v>
      </c>
      <c r="M2485">
        <v>0</v>
      </c>
      <c r="N2485">
        <v>153230.32011785099</v>
      </c>
      <c r="O2485">
        <v>164314.93516125399</v>
      </c>
      <c r="P2485">
        <v>10843.5656059865</v>
      </c>
      <c r="Q2485">
        <v>320.48598204888202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329.28844721694202</v>
      </c>
      <c r="X2485">
        <v>30.422829355473301</v>
      </c>
      <c r="Y2485">
        <v>1.79831813574523</v>
      </c>
      <c r="Z2485">
        <v>0</v>
      </c>
      <c r="AA2485">
        <v>0</v>
      </c>
      <c r="AB2485">
        <v>0</v>
      </c>
      <c r="AC2485">
        <v>0</v>
      </c>
    </row>
    <row r="2486" spans="1:29" x14ac:dyDescent="0.3">
      <c r="A2486">
        <v>2484</v>
      </c>
      <c r="B2486">
        <v>29151075.9074964</v>
      </c>
      <c r="C2486">
        <v>0</v>
      </c>
      <c r="D2486">
        <v>288402.41563713201</v>
      </c>
      <c r="E2486">
        <v>0</v>
      </c>
      <c r="F2486">
        <v>179153.942937535</v>
      </c>
      <c r="G2486">
        <v>42637.999909070997</v>
      </c>
      <c r="H2486">
        <v>8263.4122778351393</v>
      </c>
      <c r="I2486">
        <v>471.43995148871301</v>
      </c>
      <c r="J2486">
        <v>0</v>
      </c>
      <c r="K2486">
        <v>0</v>
      </c>
      <c r="L2486">
        <v>0</v>
      </c>
      <c r="M2486">
        <v>0</v>
      </c>
      <c r="N2486">
        <v>153708.46498871499</v>
      </c>
      <c r="O2486">
        <v>164824.84499621601</v>
      </c>
      <c r="P2486">
        <v>10877.4469151506</v>
      </c>
      <c r="Q2486">
        <v>321.49272549886598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330.310310613659</v>
      </c>
      <c r="X2486">
        <v>30.517887136695101</v>
      </c>
      <c r="Y2486">
        <v>1.80396719718803</v>
      </c>
      <c r="Z2486">
        <v>0</v>
      </c>
      <c r="AA2486">
        <v>0</v>
      </c>
      <c r="AB2486">
        <v>0</v>
      </c>
      <c r="AC2486">
        <v>0</v>
      </c>
    </row>
    <row r="2487" spans="1:29" x14ac:dyDescent="0.3">
      <c r="A2487">
        <v>2485</v>
      </c>
      <c r="B2487">
        <v>29148473.626341701</v>
      </c>
      <c r="C2487">
        <v>0</v>
      </c>
      <c r="D2487">
        <v>289271.50296919199</v>
      </c>
      <c r="E2487">
        <v>0</v>
      </c>
      <c r="F2487">
        <v>179703.48082992999</v>
      </c>
      <c r="G2487">
        <v>42767.5448840432</v>
      </c>
      <c r="H2487">
        <v>8288.8633773843194</v>
      </c>
      <c r="I2487">
        <v>472.90749517164897</v>
      </c>
      <c r="J2487">
        <v>0</v>
      </c>
      <c r="K2487">
        <v>0</v>
      </c>
      <c r="L2487">
        <v>0</v>
      </c>
      <c r="M2487">
        <v>0</v>
      </c>
      <c r="N2487">
        <v>154188.07659863</v>
      </c>
      <c r="O2487">
        <v>165336.30416799299</v>
      </c>
      <c r="P2487">
        <v>10911.4325825254</v>
      </c>
      <c r="Q2487">
        <v>322.50260292398002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331.33527889377399</v>
      </c>
      <c r="X2487">
        <v>30.613237706484099</v>
      </c>
      <c r="Y2487">
        <v>1.80963384406241</v>
      </c>
      <c r="Z2487">
        <v>0</v>
      </c>
      <c r="AA2487">
        <v>0</v>
      </c>
      <c r="AB2487">
        <v>0</v>
      </c>
      <c r="AC2487">
        <v>0</v>
      </c>
    </row>
    <row r="2488" spans="1:29" x14ac:dyDescent="0.3">
      <c r="A2488">
        <v>2486</v>
      </c>
      <c r="B2488">
        <v>29145863.642147601</v>
      </c>
      <c r="C2488">
        <v>0</v>
      </c>
      <c r="D2488">
        <v>290143.07085749402</v>
      </c>
      <c r="E2488">
        <v>0</v>
      </c>
      <c r="F2488">
        <v>180254.648099477</v>
      </c>
      <c r="G2488">
        <v>42897.4662046995</v>
      </c>
      <c r="H2488">
        <v>8314.3905851274394</v>
      </c>
      <c r="I2488">
        <v>474.379525164163</v>
      </c>
      <c r="J2488">
        <v>0</v>
      </c>
      <c r="K2488">
        <v>0</v>
      </c>
      <c r="L2488">
        <v>0</v>
      </c>
      <c r="M2488">
        <v>0</v>
      </c>
      <c r="N2488">
        <v>154669.159296934</v>
      </c>
      <c r="O2488">
        <v>165849.317178258</v>
      </c>
      <c r="P2488">
        <v>10945.5229202095</v>
      </c>
      <c r="Q2488">
        <v>323.51562390538498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332.36336107867402</v>
      </c>
      <c r="X2488">
        <v>30.708881940467698</v>
      </c>
      <c r="Y2488">
        <v>1.81531813013042</v>
      </c>
      <c r="Z2488">
        <v>0</v>
      </c>
      <c r="AA2488">
        <v>0</v>
      </c>
      <c r="AB2488">
        <v>0</v>
      </c>
      <c r="AC2488">
        <v>0</v>
      </c>
    </row>
    <row r="2489" spans="1:29" x14ac:dyDescent="0.3">
      <c r="A2489">
        <v>2487</v>
      </c>
      <c r="B2489">
        <v>29143245.933784399</v>
      </c>
      <c r="C2489">
        <v>0</v>
      </c>
      <c r="D2489">
        <v>291017.12552794901</v>
      </c>
      <c r="E2489">
        <v>0</v>
      </c>
      <c r="F2489">
        <v>180807.449229099</v>
      </c>
      <c r="G2489">
        <v>43027.7648576879</v>
      </c>
      <c r="H2489">
        <v>8339.9941145051398</v>
      </c>
      <c r="I2489">
        <v>475.85605466973198</v>
      </c>
      <c r="J2489">
        <v>0</v>
      </c>
      <c r="K2489">
        <v>0</v>
      </c>
      <c r="L2489">
        <v>0</v>
      </c>
      <c r="M2489">
        <v>0</v>
      </c>
      <c r="N2489">
        <v>155151.71744493701</v>
      </c>
      <c r="O2489">
        <v>166363.88854049199</v>
      </c>
      <c r="P2489">
        <v>10979.718241177001</v>
      </c>
      <c r="Q2489">
        <v>324.53179805244599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333.39456621341202</v>
      </c>
      <c r="X2489">
        <v>30.8048207167292</v>
      </c>
      <c r="Y2489">
        <v>1.8210201093123199</v>
      </c>
      <c r="Z2489">
        <v>0</v>
      </c>
      <c r="AA2489">
        <v>0</v>
      </c>
      <c r="AB2489">
        <v>0</v>
      </c>
      <c r="AC2489">
        <v>0</v>
      </c>
    </row>
    <row r="2490" spans="1:29" x14ac:dyDescent="0.3">
      <c r="A2490">
        <v>2488</v>
      </c>
      <c r="B2490">
        <v>29140620.480075002</v>
      </c>
      <c r="C2490">
        <v>0</v>
      </c>
      <c r="D2490">
        <v>291893.67321675201</v>
      </c>
      <c r="E2490">
        <v>0</v>
      </c>
      <c r="F2490">
        <v>181361.888711901</v>
      </c>
      <c r="G2490">
        <v>43158.441831580501</v>
      </c>
      <c r="H2490">
        <v>8365.6741794687605</v>
      </c>
      <c r="I2490">
        <v>477.33709692751802</v>
      </c>
      <c r="J2490">
        <v>0</v>
      </c>
      <c r="K2490">
        <v>0</v>
      </c>
      <c r="L2490">
        <v>0</v>
      </c>
      <c r="M2490">
        <v>0</v>
      </c>
      <c r="N2490">
        <v>155635.75541594601</v>
      </c>
      <c r="O2490">
        <v>166880.022780008</v>
      </c>
      <c r="P2490">
        <v>11014.0188592796</v>
      </c>
      <c r="Q2490">
        <v>325.55113500279799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334.42890336674998</v>
      </c>
      <c r="X2490">
        <v>30.901054915814498</v>
      </c>
      <c r="Y2490">
        <v>1.8267398356870399</v>
      </c>
      <c r="Z2490">
        <v>0</v>
      </c>
      <c r="AA2490">
        <v>0</v>
      </c>
      <c r="AB2490">
        <v>0</v>
      </c>
      <c r="AC2490">
        <v>0</v>
      </c>
    </row>
    <row r="2491" spans="1:29" x14ac:dyDescent="0.3">
      <c r="A2491">
        <v>2489</v>
      </c>
      <c r="B2491">
        <v>29137987.2597945</v>
      </c>
      <c r="C2491">
        <v>0</v>
      </c>
      <c r="D2491">
        <v>292772.720170371</v>
      </c>
      <c r="E2491">
        <v>0</v>
      </c>
      <c r="F2491">
        <v>181917.97105117701</v>
      </c>
      <c r="G2491">
        <v>43289.498116873001</v>
      </c>
      <c r="H2491">
        <v>8391.4309944809902</v>
      </c>
      <c r="I2491">
        <v>478.82266521245202</v>
      </c>
      <c r="J2491">
        <v>0</v>
      </c>
      <c r="K2491">
        <v>0</v>
      </c>
      <c r="L2491">
        <v>0</v>
      </c>
      <c r="M2491">
        <v>0</v>
      </c>
      <c r="N2491">
        <v>156121.27759529199</v>
      </c>
      <c r="O2491">
        <v>167397.72443397401</v>
      </c>
      <c r="P2491">
        <v>11048.4250892486</v>
      </c>
      <c r="Q2491">
        <v>326.57364442243301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335.46638163121099</v>
      </c>
      <c r="X2491">
        <v>30.9975854207377</v>
      </c>
      <c r="Y2491">
        <v>1.8324773634926099</v>
      </c>
      <c r="Z2491">
        <v>0</v>
      </c>
      <c r="AA2491">
        <v>0</v>
      </c>
      <c r="AB2491">
        <v>0</v>
      </c>
      <c r="AC2491">
        <v>0</v>
      </c>
    </row>
    <row r="2492" spans="1:29" x14ac:dyDescent="0.3">
      <c r="A2492">
        <v>2490</v>
      </c>
      <c r="B2492">
        <v>29135346.2516702</v>
      </c>
      <c r="C2492">
        <v>0</v>
      </c>
      <c r="D2492">
        <v>293654.27264552598</v>
      </c>
      <c r="E2492">
        <v>0</v>
      </c>
      <c r="F2492">
        <v>182475.70076042201</v>
      </c>
      <c r="G2492">
        <v>43420.934705984502</v>
      </c>
      <c r="H2492">
        <v>8417.2647745165596</v>
      </c>
      <c r="I2492">
        <v>480.3127728353</v>
      </c>
      <c r="J2492">
        <v>0</v>
      </c>
      <c r="K2492">
        <v>0</v>
      </c>
      <c r="L2492">
        <v>0</v>
      </c>
      <c r="M2492">
        <v>0</v>
      </c>
      <c r="N2492">
        <v>156608.288380363</v>
      </c>
      <c r="O2492">
        <v>167916.99805143499</v>
      </c>
      <c r="P2492">
        <v>11082.9372466973</v>
      </c>
      <c r="Q2492">
        <v>327.59933600576699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336.50701012311703</v>
      </c>
      <c r="X2492">
        <v>31.094413116986601</v>
      </c>
      <c r="Y2492">
        <v>1.83823274712655</v>
      </c>
      <c r="Z2492">
        <v>0</v>
      </c>
      <c r="AA2492">
        <v>0</v>
      </c>
      <c r="AB2492">
        <v>0</v>
      </c>
      <c r="AC2492">
        <v>0</v>
      </c>
    </row>
    <row r="2493" spans="1:29" x14ac:dyDescent="0.3">
      <c r="A2493">
        <v>2491</v>
      </c>
      <c r="B2493">
        <v>29132697.4343815</v>
      </c>
      <c r="C2493">
        <v>0</v>
      </c>
      <c r="D2493">
        <v>294538.33690917102</v>
      </c>
      <c r="E2493">
        <v>0</v>
      </c>
      <c r="F2493">
        <v>183035.082363341</v>
      </c>
      <c r="G2493">
        <v>43552.752593257101</v>
      </c>
      <c r="H2493">
        <v>8443.1757350629396</v>
      </c>
      <c r="I2493">
        <v>481.80743314275401</v>
      </c>
      <c r="J2493">
        <v>0</v>
      </c>
      <c r="K2493">
        <v>0</v>
      </c>
      <c r="L2493">
        <v>0</v>
      </c>
      <c r="M2493">
        <v>0</v>
      </c>
      <c r="N2493">
        <v>157096.792180622</v>
      </c>
      <c r="O2493">
        <v>168437.84819334</v>
      </c>
      <c r="P2493">
        <v>11117.555648123</v>
      </c>
      <c r="Q2493">
        <v>328.6282194757220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337.55079798264597</v>
      </c>
      <c r="X2493">
        <v>31.191538892529501</v>
      </c>
      <c r="Y2493">
        <v>1.8440060411463299</v>
      </c>
      <c r="Z2493">
        <v>0</v>
      </c>
      <c r="AA2493">
        <v>0</v>
      </c>
      <c r="AB2493">
        <v>0</v>
      </c>
      <c r="AC2493">
        <v>0</v>
      </c>
    </row>
    <row r="2494" spans="1:29" x14ac:dyDescent="0.3">
      <c r="A2494">
        <v>2492</v>
      </c>
      <c r="B2494">
        <v>29130040.786559999</v>
      </c>
      <c r="C2494">
        <v>0</v>
      </c>
      <c r="D2494">
        <v>295424.919238478</v>
      </c>
      <c r="E2494">
        <v>0</v>
      </c>
      <c r="F2494">
        <v>183596.120393858</v>
      </c>
      <c r="G2494">
        <v>43684.952774955702</v>
      </c>
      <c r="H2494">
        <v>8469.1640921210292</v>
      </c>
      <c r="I2494">
        <v>483.30665951749899</v>
      </c>
      <c r="J2494">
        <v>0</v>
      </c>
      <c r="K2494">
        <v>0</v>
      </c>
      <c r="L2494">
        <v>0</v>
      </c>
      <c r="M2494">
        <v>0</v>
      </c>
      <c r="N2494">
        <v>157586.793417643</v>
      </c>
      <c r="O2494">
        <v>168960.27943256099</v>
      </c>
      <c r="P2494">
        <v>11152.2806109088</v>
      </c>
      <c r="Q2494">
        <v>329.66030458380197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338.597754373871</v>
      </c>
      <c r="X2494">
        <v>31.288963637820299</v>
      </c>
      <c r="Y2494">
        <v>1.84979730026983</v>
      </c>
      <c r="Z2494">
        <v>0</v>
      </c>
      <c r="AA2494">
        <v>0</v>
      </c>
      <c r="AB2494">
        <v>0</v>
      </c>
      <c r="AC2494">
        <v>0</v>
      </c>
    </row>
    <row r="2495" spans="1:29" x14ac:dyDescent="0.3">
      <c r="A2495">
        <v>2493</v>
      </c>
      <c r="B2495">
        <v>29127376.286789399</v>
      </c>
      <c r="C2495">
        <v>0</v>
      </c>
      <c r="D2495">
        <v>296314.02592081798</v>
      </c>
      <c r="E2495">
        <v>0</v>
      </c>
      <c r="F2495">
        <v>184158.81939612899</v>
      </c>
      <c r="G2495">
        <v>43817.536249267403</v>
      </c>
      <c r="H2495">
        <v>8495.2300622057992</v>
      </c>
      <c r="I2495">
        <v>484.81046537829599</v>
      </c>
      <c r="J2495">
        <v>0</v>
      </c>
      <c r="K2495">
        <v>0</v>
      </c>
      <c r="L2495">
        <v>0</v>
      </c>
      <c r="M2495">
        <v>0</v>
      </c>
      <c r="N2495">
        <v>158078.296525135</v>
      </c>
      <c r="O2495">
        <v>169484.29635392001</v>
      </c>
      <c r="P2495">
        <v>11187.112453326199</v>
      </c>
      <c r="Q2495">
        <v>330.69560111016699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339.64788848481101</v>
      </c>
      <c r="X2495">
        <v>31.386688245805001</v>
      </c>
      <c r="Y2495">
        <v>1.85560657937568</v>
      </c>
      <c r="Z2495">
        <v>0</v>
      </c>
      <c r="AA2495">
        <v>0</v>
      </c>
      <c r="AB2495">
        <v>0</v>
      </c>
      <c r="AC2495">
        <v>0</v>
      </c>
    </row>
    <row r="2496" spans="1:29" x14ac:dyDescent="0.3">
      <c r="A2496">
        <v>2494</v>
      </c>
      <c r="B2496">
        <v>29124703.913605198</v>
      </c>
      <c r="C2496">
        <v>0</v>
      </c>
      <c r="D2496">
        <v>297205.66325374198</v>
      </c>
      <c r="E2496">
        <v>0</v>
      </c>
      <c r="F2496">
        <v>184723.18392455101</v>
      </c>
      <c r="G2496">
        <v>43950.5040163011</v>
      </c>
      <c r="H2496">
        <v>8521.3738623470108</v>
      </c>
      <c r="I2496">
        <v>486.31886418005899</v>
      </c>
      <c r="J2496">
        <v>0</v>
      </c>
      <c r="K2496">
        <v>0</v>
      </c>
      <c r="L2496">
        <v>0</v>
      </c>
      <c r="M2496">
        <v>0</v>
      </c>
      <c r="N2496">
        <v>158571.30594897</v>
      </c>
      <c r="O2496">
        <v>170009.90355421099</v>
      </c>
      <c r="P2496">
        <v>11222.0514945369</v>
      </c>
      <c r="Q2496">
        <v>331.73411886371298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340.70120952747698</v>
      </c>
      <c r="X2496">
        <v>31.4847136119274</v>
      </c>
      <c r="Y2496">
        <v>1.8614339335037999</v>
      </c>
      <c r="Z2496">
        <v>0</v>
      </c>
      <c r="AA2496">
        <v>0</v>
      </c>
      <c r="AB2496">
        <v>0</v>
      </c>
      <c r="AC2496">
        <v>0</v>
      </c>
    </row>
    <row r="2497" spans="1:29" x14ac:dyDescent="0.3">
      <c r="A2497">
        <v>2495</v>
      </c>
      <c r="B2497">
        <v>29122023.645495199</v>
      </c>
      <c r="C2497">
        <v>0</v>
      </c>
      <c r="D2497">
        <v>298099.83754496102</v>
      </c>
      <c r="E2497">
        <v>0</v>
      </c>
      <c r="F2497">
        <v>185289.21854376601</v>
      </c>
      <c r="G2497">
        <v>44083.857078087203</v>
      </c>
      <c r="H2497">
        <v>8547.5957100898504</v>
      </c>
      <c r="I2497">
        <v>487.831869413927</v>
      </c>
      <c r="J2497">
        <v>0</v>
      </c>
      <c r="K2497">
        <v>0</v>
      </c>
      <c r="L2497">
        <v>0</v>
      </c>
      <c r="M2497">
        <v>0</v>
      </c>
      <c r="N2497">
        <v>159065.82614720799</v>
      </c>
      <c r="O2497">
        <v>170537.10564222001</v>
      </c>
      <c r="P2497">
        <v>11257.098054595201</v>
      </c>
      <c r="Q2497">
        <v>332.775867682149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341.75772673791698</v>
      </c>
      <c r="X2497">
        <v>31.583040634134999</v>
      </c>
      <c r="Y2497">
        <v>1.8672794178557499</v>
      </c>
      <c r="Z2497">
        <v>0</v>
      </c>
      <c r="AA2497">
        <v>0</v>
      </c>
      <c r="AB2497">
        <v>0</v>
      </c>
      <c r="AC2497">
        <v>0</v>
      </c>
    </row>
    <row r="2498" spans="1:29" x14ac:dyDescent="0.3">
      <c r="A2498">
        <v>2496</v>
      </c>
      <c r="B2498">
        <v>29119335.460898899</v>
      </c>
      <c r="C2498">
        <v>0</v>
      </c>
      <c r="D2498">
        <v>298996.55511233001</v>
      </c>
      <c r="E2498">
        <v>0</v>
      </c>
      <c r="F2498">
        <v>185856.927828682</v>
      </c>
      <c r="G2498">
        <v>44217.596438577202</v>
      </c>
      <c r="H2498">
        <v>8573.8958234956408</v>
      </c>
      <c r="I2498">
        <v>489.34949460735299</v>
      </c>
      <c r="J2498">
        <v>0</v>
      </c>
      <c r="K2498">
        <v>0</v>
      </c>
      <c r="L2498">
        <v>0</v>
      </c>
      <c r="M2498">
        <v>0</v>
      </c>
      <c r="N2498">
        <v>159561.86159012999</v>
      </c>
      <c r="O2498">
        <v>171065.90723875599</v>
      </c>
      <c r="P2498">
        <v>11292.252454449799</v>
      </c>
      <c r="Q2498">
        <v>333.82085743207301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342.81744937626502</v>
      </c>
      <c r="X2498">
        <v>31.681670212885301</v>
      </c>
      <c r="Y2498">
        <v>1.8731430877952</v>
      </c>
      <c r="Z2498">
        <v>0</v>
      </c>
      <c r="AA2498">
        <v>0</v>
      </c>
      <c r="AB2498">
        <v>0</v>
      </c>
      <c r="AC2498">
        <v>0</v>
      </c>
    </row>
    <row r="2499" spans="1:29" x14ac:dyDescent="0.3">
      <c r="A2499">
        <v>2497</v>
      </c>
      <c r="B2499">
        <v>29116639.338207699</v>
      </c>
      <c r="C2499">
        <v>0</v>
      </c>
      <c r="D2499">
        <v>299895.82228382601</v>
      </c>
      <c r="E2499">
        <v>0</v>
      </c>
      <c r="F2499">
        <v>186426.31636447099</v>
      </c>
      <c r="G2499">
        <v>44351.7231036429</v>
      </c>
      <c r="H2499">
        <v>8600.2744211425106</v>
      </c>
      <c r="I2499">
        <v>490.871753324172</v>
      </c>
      <c r="J2499">
        <v>0</v>
      </c>
      <c r="K2499">
        <v>0</v>
      </c>
      <c r="L2499">
        <v>0</v>
      </c>
      <c r="M2499">
        <v>0</v>
      </c>
      <c r="N2499">
        <v>160059.416760261</v>
      </c>
      <c r="O2499">
        <v>171596.31297666699</v>
      </c>
      <c r="P2499">
        <v>11327.515015946101</v>
      </c>
      <c r="Q2499">
        <v>334.869098009048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343.88038672678903</v>
      </c>
      <c r="X2499">
        <v>31.780603251151401</v>
      </c>
      <c r="Y2499">
        <v>1.87902499884837</v>
      </c>
      <c r="Z2499">
        <v>0</v>
      </c>
      <c r="AA2499">
        <v>0</v>
      </c>
      <c r="AB2499">
        <v>0</v>
      </c>
      <c r="AC2499">
        <v>0</v>
      </c>
    </row>
    <row r="2500" spans="1:29" x14ac:dyDescent="0.3">
      <c r="A2500">
        <v>2498</v>
      </c>
      <c r="B2500">
        <v>29113935.255765099</v>
      </c>
      <c r="C2500">
        <v>0</v>
      </c>
      <c r="D2500">
        <v>300797.64539753</v>
      </c>
      <c r="E2500">
        <v>0</v>
      </c>
      <c r="F2500">
        <v>186997.388746588</v>
      </c>
      <c r="G2500">
        <v>44486.238081076299</v>
      </c>
      <c r="H2500">
        <v>8626.7317221260491</v>
      </c>
      <c r="I2500">
        <v>492.39865916468301</v>
      </c>
      <c r="J2500">
        <v>0</v>
      </c>
      <c r="K2500">
        <v>0</v>
      </c>
      <c r="L2500">
        <v>0</v>
      </c>
      <c r="M2500">
        <v>0</v>
      </c>
      <c r="N2500">
        <v>160558.49615240001</v>
      </c>
      <c r="O2500">
        <v>172128.327500869</v>
      </c>
      <c r="P2500">
        <v>11362.8860618284</v>
      </c>
      <c r="Q2500">
        <v>335.92059933768502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344.946548097934</v>
      </c>
      <c r="X2500">
        <v>31.879840654428399</v>
      </c>
      <c r="Y2500">
        <v>1.88492520670444</v>
      </c>
      <c r="Z2500">
        <v>0</v>
      </c>
      <c r="AA2500">
        <v>0</v>
      </c>
      <c r="AB2500">
        <v>0</v>
      </c>
      <c r="AC2500">
        <v>0</v>
      </c>
    </row>
    <row r="2501" spans="1:29" x14ac:dyDescent="0.3">
      <c r="A2501">
        <v>2499</v>
      </c>
      <c r="B2501">
        <v>29111223.1918661</v>
      </c>
      <c r="C2501">
        <v>0</v>
      </c>
      <c r="D2501">
        <v>301702.03080160898</v>
      </c>
      <c r="E2501">
        <v>0</v>
      </c>
      <c r="F2501">
        <v>187570.14958077401</v>
      </c>
      <c r="G2501">
        <v>44621.142380589001</v>
      </c>
      <c r="H2501">
        <v>8653.2679460599993</v>
      </c>
      <c r="I2501">
        <v>493.93022576572702</v>
      </c>
      <c r="J2501">
        <v>0</v>
      </c>
      <c r="K2501">
        <v>0</v>
      </c>
      <c r="L2501">
        <v>0</v>
      </c>
      <c r="M2501">
        <v>0</v>
      </c>
      <c r="N2501">
        <v>161059.104273648</v>
      </c>
      <c r="O2501">
        <v>172661.955468364</v>
      </c>
      <c r="P2501">
        <v>11398.365915741901</v>
      </c>
      <c r="Q2501">
        <v>336.975371371714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346.01594282237301</v>
      </c>
      <c r="X2501">
        <v>31.979383330738798</v>
      </c>
      <c r="Y2501">
        <v>1.8908437672160301</v>
      </c>
      <c r="Z2501">
        <v>0</v>
      </c>
      <c r="AA2501">
        <v>0</v>
      </c>
      <c r="AB2501">
        <v>0</v>
      </c>
      <c r="AC2501">
        <v>0</v>
      </c>
    </row>
    <row r="2502" spans="1:29" x14ac:dyDescent="0.3">
      <c r="A2502">
        <v>2500</v>
      </c>
      <c r="B2502">
        <v>29108503.1247577</v>
      </c>
      <c r="C2502">
        <v>0</v>
      </c>
      <c r="D2502">
        <v>302608.98485429201</v>
      </c>
      <c r="E2502">
        <v>0</v>
      </c>
      <c r="F2502">
        <v>188144.603483071</v>
      </c>
      <c r="G2502">
        <v>44756.437013811097</v>
      </c>
      <c r="H2502">
        <v>8679.8833130768799</v>
      </c>
      <c r="I2502">
        <v>495.46646680076401</v>
      </c>
      <c r="J2502">
        <v>0</v>
      </c>
      <c r="K2502">
        <v>0</v>
      </c>
      <c r="L2502">
        <v>0</v>
      </c>
      <c r="M2502">
        <v>0</v>
      </c>
      <c r="N2502">
        <v>161561.24564343199</v>
      </c>
      <c r="O2502">
        <v>173197.20154826899</v>
      </c>
      <c r="P2502">
        <v>11433.9549022349</v>
      </c>
      <c r="Q2502">
        <v>338.03342409406599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347.088580257052</v>
      </c>
      <c r="X2502">
        <v>32.079232190639203</v>
      </c>
      <c r="Y2502">
        <v>1.8967807363995699</v>
      </c>
      <c r="Z2502">
        <v>0</v>
      </c>
      <c r="AA2502">
        <v>0</v>
      </c>
      <c r="AB2502">
        <v>0</v>
      </c>
      <c r="AC2502">
        <v>0</v>
      </c>
    </row>
    <row r="2503" spans="1:29" x14ac:dyDescent="0.3">
      <c r="A2503">
        <v>2501</v>
      </c>
      <c r="B2503">
        <v>29105775.032638501</v>
      </c>
      <c r="C2503">
        <v>0</v>
      </c>
      <c r="D2503">
        <v>303518.51392385201</v>
      </c>
      <c r="E2503">
        <v>0</v>
      </c>
      <c r="F2503">
        <v>188720.75507982599</v>
      </c>
      <c r="G2503">
        <v>44892.122994291698</v>
      </c>
      <c r="H2503">
        <v>8706.5780438287202</v>
      </c>
      <c r="I2503">
        <v>497.00739597995101</v>
      </c>
      <c r="J2503">
        <v>0</v>
      </c>
      <c r="K2503">
        <v>0</v>
      </c>
      <c r="L2503">
        <v>0</v>
      </c>
      <c r="M2503">
        <v>0</v>
      </c>
      <c r="N2503">
        <v>162064.924793538</v>
      </c>
      <c r="O2503">
        <v>173734.07042183401</v>
      </c>
      <c r="P2503">
        <v>11469.653346761201</v>
      </c>
      <c r="Q2503">
        <v>339.09476751695303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348.16446978323597</v>
      </c>
      <c r="X2503">
        <v>32.179388147225801</v>
      </c>
      <c r="Y2503">
        <v>1.9027361704357999</v>
      </c>
      <c r="Z2503">
        <v>0</v>
      </c>
      <c r="AA2503">
        <v>0</v>
      </c>
      <c r="AB2503">
        <v>0</v>
      </c>
      <c r="AC2503">
        <v>0</v>
      </c>
    </row>
    <row r="2504" spans="1:29" x14ac:dyDescent="0.3">
      <c r="A2504">
        <v>2502</v>
      </c>
      <c r="B2504">
        <v>29103038.893658601</v>
      </c>
      <c r="C2504">
        <v>0</v>
      </c>
      <c r="D2504">
        <v>304430.62438858801</v>
      </c>
      <c r="E2504">
        <v>0</v>
      </c>
      <c r="F2504">
        <v>189298.609007705</v>
      </c>
      <c r="G2504">
        <v>45028.201337497201</v>
      </c>
      <c r="H2504">
        <v>8733.3523594876697</v>
      </c>
      <c r="I2504">
        <v>498.55302705022302</v>
      </c>
      <c r="J2504">
        <v>0</v>
      </c>
      <c r="K2504">
        <v>0</v>
      </c>
      <c r="L2504">
        <v>0</v>
      </c>
      <c r="M2504">
        <v>0</v>
      </c>
      <c r="N2504">
        <v>162570.14626813601</v>
      </c>
      <c r="O2504">
        <v>174272.56678247199</v>
      </c>
      <c r="P2504">
        <v>11505.4615756816</v>
      </c>
      <c r="Q2504">
        <v>340.15941168193899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349.24362080655902</v>
      </c>
      <c r="X2504">
        <v>32.279852116140802</v>
      </c>
      <c r="Y2504">
        <v>1.9087101256701999</v>
      </c>
      <c r="Z2504">
        <v>0</v>
      </c>
      <c r="AA2504">
        <v>0</v>
      </c>
      <c r="AB2504">
        <v>0</v>
      </c>
      <c r="AC2504">
        <v>0</v>
      </c>
    </row>
    <row r="2505" spans="1:29" x14ac:dyDescent="0.3">
      <c r="A2505">
        <v>2503</v>
      </c>
      <c r="B2505">
        <v>29100294.685920201</v>
      </c>
      <c r="C2505">
        <v>0</v>
      </c>
      <c r="D2505">
        <v>305345.32263680099</v>
      </c>
      <c r="E2505">
        <v>0</v>
      </c>
      <c r="F2505">
        <v>189878.1699137</v>
      </c>
      <c r="G2505">
        <v>45164.673060811598</v>
      </c>
      <c r="H2505">
        <v>8760.2064817467108</v>
      </c>
      <c r="I2505">
        <v>500.10337379536901</v>
      </c>
      <c r="J2505">
        <v>0</v>
      </c>
      <c r="K2505">
        <v>0</v>
      </c>
      <c r="L2505">
        <v>0</v>
      </c>
      <c r="M2505">
        <v>0</v>
      </c>
      <c r="N2505">
        <v>163076.91462380899</v>
      </c>
      <c r="O2505">
        <v>174812.69533577701</v>
      </c>
      <c r="P2505">
        <v>11541.3799162667</v>
      </c>
      <c r="Q2505">
        <v>341.227366660028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350.32604275706802</v>
      </c>
      <c r="X2505">
        <v>32.380625015577998</v>
      </c>
      <c r="Y2505">
        <v>1.91470265861338</v>
      </c>
      <c r="Z2505">
        <v>0</v>
      </c>
      <c r="AA2505">
        <v>0</v>
      </c>
      <c r="AB2505">
        <v>0</v>
      </c>
      <c r="AC2505">
        <v>0</v>
      </c>
    </row>
    <row r="2506" spans="1:29" x14ac:dyDescent="0.3">
      <c r="A2506">
        <v>2504</v>
      </c>
      <c r="B2506">
        <v>29097542.387478899</v>
      </c>
      <c r="C2506">
        <v>0</v>
      </c>
      <c r="D2506">
        <v>306262.61506571103</v>
      </c>
      <c r="E2506">
        <v>0</v>
      </c>
      <c r="F2506">
        <v>190459.44245453199</v>
      </c>
      <c r="G2506">
        <v>45301.539183283603</v>
      </c>
      <c r="H2506">
        <v>8787.1406328028097</v>
      </c>
      <c r="I2506">
        <v>501.658450035626</v>
      </c>
      <c r="J2506">
        <v>0</v>
      </c>
      <c r="K2506">
        <v>0</v>
      </c>
      <c r="L2506">
        <v>0</v>
      </c>
      <c r="M2506">
        <v>0</v>
      </c>
      <c r="N2506">
        <v>163585.23442947099</v>
      </c>
      <c r="O2506">
        <v>175354.46079934199</v>
      </c>
      <c r="P2506">
        <v>11577.408696693599</v>
      </c>
      <c r="Q2506">
        <v>342.29864255183799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351.41174508886201</v>
      </c>
      <c r="X2506">
        <v>32.481707766274802</v>
      </c>
      <c r="Y2506">
        <v>1.9207138259421801</v>
      </c>
      <c r="Z2506">
        <v>0</v>
      </c>
      <c r="AA2506">
        <v>0</v>
      </c>
      <c r="AB2506">
        <v>0</v>
      </c>
      <c r="AC2506">
        <v>0</v>
      </c>
    </row>
    <row r="2507" spans="1:29" x14ac:dyDescent="0.3">
      <c r="A2507">
        <v>2505</v>
      </c>
      <c r="B2507">
        <v>29094781.976349801</v>
      </c>
      <c r="C2507">
        <v>0</v>
      </c>
      <c r="D2507">
        <v>307182.50807885098</v>
      </c>
      <c r="E2507">
        <v>0</v>
      </c>
      <c r="F2507">
        <v>191042.431295185</v>
      </c>
      <c r="G2507">
        <v>45438.800725016401</v>
      </c>
      <c r="H2507">
        <v>8814.1550353152998</v>
      </c>
      <c r="I2507">
        <v>503.21826962658298</v>
      </c>
      <c r="J2507">
        <v>0</v>
      </c>
      <c r="K2507">
        <v>0</v>
      </c>
      <c r="L2507">
        <v>0</v>
      </c>
      <c r="M2507">
        <v>0</v>
      </c>
      <c r="N2507">
        <v>164095.11026613801</v>
      </c>
      <c r="O2507">
        <v>175897.86790228699</v>
      </c>
      <c r="P2507">
        <v>11613.5482460355</v>
      </c>
      <c r="Q2507">
        <v>343.37324948794202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352.50073727913201</v>
      </c>
      <c r="X2507">
        <v>32.583101291482599</v>
      </c>
      <c r="Y2507">
        <v>1.92674368450147</v>
      </c>
      <c r="Z2507">
        <v>0</v>
      </c>
      <c r="AA2507">
        <v>0</v>
      </c>
      <c r="AB2507">
        <v>0</v>
      </c>
      <c r="AC2507">
        <v>0</v>
      </c>
    </row>
    <row r="2508" spans="1:29" x14ac:dyDescent="0.3">
      <c r="A2508">
        <v>2506</v>
      </c>
      <c r="B2508">
        <v>29092013.430492301</v>
      </c>
      <c r="C2508">
        <v>0</v>
      </c>
      <c r="D2508">
        <v>308105.00809308101</v>
      </c>
      <c r="E2508">
        <v>0</v>
      </c>
      <c r="F2508">
        <v>191627.14111293</v>
      </c>
      <c r="G2508">
        <v>45576.458708827799</v>
      </c>
      <c r="H2508">
        <v>8841.2499125217601</v>
      </c>
      <c r="I2508">
        <v>504.78284646245902</v>
      </c>
      <c r="J2508">
        <v>0</v>
      </c>
      <c r="K2508">
        <v>0</v>
      </c>
      <c r="L2508">
        <v>0</v>
      </c>
      <c r="M2508">
        <v>0</v>
      </c>
      <c r="N2508">
        <v>164606.54672766401</v>
      </c>
      <c r="O2508">
        <v>176442.92138663901</v>
      </c>
      <c r="P2508">
        <v>11649.798894298199</v>
      </c>
      <c r="Q2508">
        <v>344.451197628248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353.59302883093898</v>
      </c>
      <c r="X2508">
        <v>32.684806517069099</v>
      </c>
      <c r="Y2508">
        <v>1.93279229130079</v>
      </c>
      <c r="Z2508">
        <v>0</v>
      </c>
      <c r="AA2508">
        <v>0</v>
      </c>
      <c r="AB2508">
        <v>0</v>
      </c>
      <c r="AC2508">
        <v>0</v>
      </c>
    </row>
    <row r="2509" spans="1:29" x14ac:dyDescent="0.3">
      <c r="A2509">
        <v>2507</v>
      </c>
      <c r="B2509">
        <v>29089236.727816399</v>
      </c>
      <c r="C2509">
        <v>0</v>
      </c>
      <c r="D2509">
        <v>309030.12153555901</v>
      </c>
      <c r="E2509">
        <v>0</v>
      </c>
      <c r="F2509">
        <v>192213.57659561999</v>
      </c>
      <c r="G2509">
        <v>45714.514159540202</v>
      </c>
      <c r="H2509">
        <v>8868.4254881894594</v>
      </c>
      <c r="I2509">
        <v>506.35219447481597</v>
      </c>
      <c r="J2509">
        <v>0</v>
      </c>
      <c r="K2509">
        <v>0</v>
      </c>
      <c r="L2509">
        <v>0</v>
      </c>
      <c r="M2509">
        <v>0</v>
      </c>
      <c r="N2509">
        <v>165119.548420462</v>
      </c>
      <c r="O2509">
        <v>176989.62600677399</v>
      </c>
      <c r="P2509">
        <v>11686.1609724072</v>
      </c>
      <c r="Q2509">
        <v>345.532497162379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354.68862927209301</v>
      </c>
      <c r="X2509">
        <v>32.786824371483299</v>
      </c>
      <c r="Y2509">
        <v>1.93885970351635</v>
      </c>
      <c r="Z2509">
        <v>0</v>
      </c>
      <c r="AA2509">
        <v>0</v>
      </c>
      <c r="AB2509">
        <v>0</v>
      </c>
      <c r="AC2509">
        <v>0</v>
      </c>
    </row>
    <row r="2510" spans="1:29" x14ac:dyDescent="0.3">
      <c r="A2510">
        <v>2508</v>
      </c>
      <c r="B2510">
        <v>29086451.8461839</v>
      </c>
      <c r="C2510">
        <v>0</v>
      </c>
      <c r="D2510">
        <v>309957.85484327399</v>
      </c>
      <c r="E2510">
        <v>0</v>
      </c>
      <c r="F2510">
        <v>192801.74244144</v>
      </c>
      <c r="G2510">
        <v>45852.9681038743</v>
      </c>
      <c r="H2510">
        <v>8895.6819866087098</v>
      </c>
      <c r="I2510">
        <v>507.92632763242898</v>
      </c>
      <c r="J2510">
        <v>0</v>
      </c>
      <c r="K2510">
        <v>0</v>
      </c>
      <c r="L2510">
        <v>0</v>
      </c>
      <c r="M2510">
        <v>0</v>
      </c>
      <c r="N2510">
        <v>165634.11996349599</v>
      </c>
      <c r="O2510">
        <v>177537.98652935799</v>
      </c>
      <c r="P2510">
        <v>11722.6348122085</v>
      </c>
      <c r="Q2510">
        <v>346.61715830979102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355.78754815502703</v>
      </c>
      <c r="X2510">
        <v>32.889155785755399</v>
      </c>
      <c r="Y2510">
        <v>1.9449459784918099</v>
      </c>
      <c r="Z2510">
        <v>0</v>
      </c>
      <c r="AA2510">
        <v>0</v>
      </c>
      <c r="AB2510">
        <v>0</v>
      </c>
      <c r="AC2510">
        <v>0</v>
      </c>
    </row>
    <row r="2511" spans="1:29" x14ac:dyDescent="0.3">
      <c r="A2511">
        <v>2509</v>
      </c>
      <c r="B2511">
        <v>29083658.7634077</v>
      </c>
      <c r="C2511">
        <v>0</v>
      </c>
      <c r="D2511">
        <v>310888.21446302399</v>
      </c>
      <c r="E2511">
        <v>0</v>
      </c>
      <c r="F2511">
        <v>193391.64335892201</v>
      </c>
      <c r="G2511">
        <v>45991.821570447901</v>
      </c>
      <c r="H2511">
        <v>8923.0196325934594</v>
      </c>
      <c r="I2511">
        <v>509.50525994137399</v>
      </c>
      <c r="J2511">
        <v>0</v>
      </c>
      <c r="K2511">
        <v>0</v>
      </c>
      <c r="L2511">
        <v>0</v>
      </c>
      <c r="M2511">
        <v>0</v>
      </c>
      <c r="N2511">
        <v>166150.26598829799</v>
      </c>
      <c r="O2511">
        <v>178088.00773336599</v>
      </c>
      <c r="P2511">
        <v>11759.2207464699</v>
      </c>
      <c r="Q2511">
        <v>347.7051913198590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356.88979505684699</v>
      </c>
      <c r="X2511">
        <v>32.9918016935029</v>
      </c>
      <c r="Y2511">
        <v>1.95105117373869</v>
      </c>
      <c r="Z2511">
        <v>0</v>
      </c>
      <c r="AA2511">
        <v>0</v>
      </c>
      <c r="AB2511">
        <v>0</v>
      </c>
      <c r="AC2511">
        <v>0</v>
      </c>
    </row>
    <row r="2512" spans="1:29" x14ac:dyDescent="0.3">
      <c r="A2512">
        <v>2510</v>
      </c>
      <c r="B2512">
        <v>29080857.457252499</v>
      </c>
      <c r="C2512">
        <v>0</v>
      </c>
      <c r="D2512">
        <v>311821.20685139199</v>
      </c>
      <c r="E2512">
        <v>0</v>
      </c>
      <c r="F2512">
        <v>193983.28406695</v>
      </c>
      <c r="G2512">
        <v>46131.075589774802</v>
      </c>
      <c r="H2512">
        <v>8950.4386514819107</v>
      </c>
      <c r="I2512">
        <v>511.08900544509498</v>
      </c>
      <c r="J2512">
        <v>0</v>
      </c>
      <c r="K2512">
        <v>0</v>
      </c>
      <c r="L2512">
        <v>0</v>
      </c>
      <c r="M2512">
        <v>0</v>
      </c>
      <c r="N2512">
        <v>166667.991139005</v>
      </c>
      <c r="O2512">
        <v>178639.694410108</v>
      </c>
      <c r="P2512">
        <v>11795.9191088839</v>
      </c>
      <c r="Q2512">
        <v>348.79660647194999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357.99537957937599</v>
      </c>
      <c r="X2512">
        <v>33.094763030936903</v>
      </c>
      <c r="Y2512">
        <v>1.9571753469367901</v>
      </c>
      <c r="Z2512">
        <v>0</v>
      </c>
      <c r="AA2512">
        <v>0</v>
      </c>
      <c r="AB2512">
        <v>0</v>
      </c>
      <c r="AC2512">
        <v>0</v>
      </c>
    </row>
    <row r="2513" spans="1:29" x14ac:dyDescent="0.3">
      <c r="A2513">
        <v>2511</v>
      </c>
      <c r="B2513">
        <v>29078047.9054345</v>
      </c>
      <c r="C2513">
        <v>0</v>
      </c>
      <c r="D2513">
        <v>312756.838474716</v>
      </c>
      <c r="E2513">
        <v>0</v>
      </c>
      <c r="F2513">
        <v>194576.66929476301</v>
      </c>
      <c r="G2513">
        <v>46270.7311942628</v>
      </c>
      <c r="H2513">
        <v>8977.9392691371395</v>
      </c>
      <c r="I2513">
        <v>512.67757822448903</v>
      </c>
      <c r="J2513">
        <v>0</v>
      </c>
      <c r="K2513">
        <v>0</v>
      </c>
      <c r="L2513">
        <v>0</v>
      </c>
      <c r="M2513">
        <v>0</v>
      </c>
      <c r="N2513">
        <v>167187.300072382</v>
      </c>
      <c r="O2513">
        <v>179193.051363251</v>
      </c>
      <c r="P2513">
        <v>11832.7302340692</v>
      </c>
      <c r="Q2513">
        <v>349.89141407550602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359.10431134919997</v>
      </c>
      <c r="X2513">
        <v>33.198040736867704</v>
      </c>
      <c r="Y2513">
        <v>1.9633185559346999</v>
      </c>
      <c r="Z2513">
        <v>0</v>
      </c>
      <c r="AA2513">
        <v>0</v>
      </c>
      <c r="AB2513">
        <v>0</v>
      </c>
      <c r="AC2513">
        <v>0</v>
      </c>
    </row>
    <row r="2514" spans="1:29" x14ac:dyDescent="0.3">
      <c r="A2514">
        <v>2512</v>
      </c>
      <c r="B2514">
        <v>29075230.085620999</v>
      </c>
      <c r="C2514">
        <v>0</v>
      </c>
      <c r="D2514">
        <v>313695.11580907</v>
      </c>
      <c r="E2514">
        <v>0</v>
      </c>
      <c r="F2514">
        <v>195171.80378196799</v>
      </c>
      <c r="G2514">
        <v>46410.789418213099</v>
      </c>
      <c r="H2514">
        <v>9005.5217119476893</v>
      </c>
      <c r="I2514">
        <v>514.27099239798099</v>
      </c>
      <c r="J2514">
        <v>0</v>
      </c>
      <c r="K2514">
        <v>0</v>
      </c>
      <c r="L2514">
        <v>0</v>
      </c>
      <c r="M2514">
        <v>0</v>
      </c>
      <c r="N2514">
        <v>167708.197457851</v>
      </c>
      <c r="O2514">
        <v>179748.08340884</v>
      </c>
      <c r="P2514">
        <v>11869.654457573501</v>
      </c>
      <c r="Q2514">
        <v>350.98962447012599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360.216600017715</v>
      </c>
      <c r="X2514">
        <v>33.301635752711299</v>
      </c>
      <c r="Y2514">
        <v>1.9694808587502</v>
      </c>
      <c r="Z2514">
        <v>0</v>
      </c>
      <c r="AA2514">
        <v>0</v>
      </c>
      <c r="AB2514">
        <v>0</v>
      </c>
      <c r="AC2514">
        <v>0</v>
      </c>
    </row>
    <row r="2515" spans="1:29" x14ac:dyDescent="0.3">
      <c r="A2515">
        <v>2513</v>
      </c>
      <c r="B2515">
        <v>29072403.9754311</v>
      </c>
      <c r="C2515">
        <v>0</v>
      </c>
      <c r="D2515">
        <v>314636.04534023599</v>
      </c>
      <c r="E2515">
        <v>0</v>
      </c>
      <c r="F2515">
        <v>195768.69227854701</v>
      </c>
      <c r="G2515">
        <v>46551.251297818097</v>
      </c>
      <c r="H2515">
        <v>9033.1862068282207</v>
      </c>
      <c r="I2515">
        <v>515.86926212160404</v>
      </c>
      <c r="J2515">
        <v>0</v>
      </c>
      <c r="K2515">
        <v>0</v>
      </c>
      <c r="L2515">
        <v>0</v>
      </c>
      <c r="M2515">
        <v>0</v>
      </c>
      <c r="N2515">
        <v>168230.687977519</v>
      </c>
      <c r="O2515">
        <v>180304.79537532499</v>
      </c>
      <c r="P2515">
        <v>11906.692115875099</v>
      </c>
      <c r="Q2515">
        <v>352.09124802564202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361.33225526117297</v>
      </c>
      <c r="X2515">
        <v>33.4055490224954</v>
      </c>
      <c r="Y2515">
        <v>1.9756623135707401</v>
      </c>
      <c r="Z2515">
        <v>0</v>
      </c>
      <c r="AA2515">
        <v>0</v>
      </c>
      <c r="AB2515">
        <v>0</v>
      </c>
      <c r="AC2515">
        <v>0</v>
      </c>
    </row>
    <row r="2516" spans="1:29" x14ac:dyDescent="0.3">
      <c r="A2516">
        <v>2514</v>
      </c>
      <c r="B2516">
        <v>29069569.552434899</v>
      </c>
      <c r="C2516">
        <v>0</v>
      </c>
      <c r="D2516">
        <v>315579.63356367598</v>
      </c>
      <c r="E2516">
        <v>0</v>
      </c>
      <c r="F2516">
        <v>196367.339544863</v>
      </c>
      <c r="G2516">
        <v>46692.117871160299</v>
      </c>
      <c r="H2516">
        <v>9060.9329812200303</v>
      </c>
      <c r="I2516">
        <v>517.472401589073</v>
      </c>
      <c r="J2516">
        <v>0</v>
      </c>
      <c r="K2516">
        <v>0</v>
      </c>
      <c r="L2516">
        <v>0</v>
      </c>
      <c r="M2516">
        <v>0</v>
      </c>
      <c r="N2516">
        <v>168754.77632620599</v>
      </c>
      <c r="O2516">
        <v>180863.19210358299</v>
      </c>
      <c r="P2516">
        <v>11943.8435463855</v>
      </c>
      <c r="Q2516">
        <v>353.19629514220298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362.45128678072899</v>
      </c>
      <c r="X2516">
        <v>33.509781492865201</v>
      </c>
      <c r="Y2516">
        <v>1.98186297875384</v>
      </c>
      <c r="Z2516">
        <v>0</v>
      </c>
      <c r="AA2516">
        <v>0</v>
      </c>
      <c r="AB2516">
        <v>0</v>
      </c>
      <c r="AC2516">
        <v>0</v>
      </c>
    </row>
    <row r="2517" spans="1:29" x14ac:dyDescent="0.3">
      <c r="A2517">
        <v>2515</v>
      </c>
      <c r="B2517">
        <v>29066726.794154</v>
      </c>
      <c r="C2517">
        <v>0</v>
      </c>
      <c r="D2517">
        <v>316525.88698451198</v>
      </c>
      <c r="E2517">
        <v>0</v>
      </c>
      <c r="F2517">
        <v>196967.750351664</v>
      </c>
      <c r="G2517">
        <v>46833.390178210902</v>
      </c>
      <c r="H2517">
        <v>9088.7622630917394</v>
      </c>
      <c r="I2517">
        <v>519.08042503186903</v>
      </c>
      <c r="J2517">
        <v>0</v>
      </c>
      <c r="K2517">
        <v>0</v>
      </c>
      <c r="L2517">
        <v>0</v>
      </c>
      <c r="M2517">
        <v>0</v>
      </c>
      <c r="N2517">
        <v>169280.46721147501</v>
      </c>
      <c r="O2517">
        <v>181423.27844694001</v>
      </c>
      <c r="P2517">
        <v>11981.109087451299</v>
      </c>
      <c r="Q2517">
        <v>354.30477625035502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363.573704302485</v>
      </c>
      <c r="X2517">
        <v>33.614334113090003</v>
      </c>
      <c r="Y2517">
        <v>1.98808291282764</v>
      </c>
      <c r="Z2517">
        <v>0</v>
      </c>
      <c r="AA2517">
        <v>0</v>
      </c>
      <c r="AB2517">
        <v>0</v>
      </c>
      <c r="AC2517">
        <v>0</v>
      </c>
    </row>
    <row r="2518" spans="1:29" x14ac:dyDescent="0.3">
      <c r="A2518">
        <v>2516</v>
      </c>
      <c r="B2518">
        <v>29063875.678061299</v>
      </c>
      <c r="C2518">
        <v>0</v>
      </c>
      <c r="D2518">
        <v>317474.81211749301</v>
      </c>
      <c r="E2518">
        <v>0</v>
      </c>
      <c r="F2518">
        <v>197569.92948009699</v>
      </c>
      <c r="G2518">
        <v>46975.069260827899</v>
      </c>
      <c r="H2518">
        <v>9116.6742809398202</v>
      </c>
      <c r="I2518">
        <v>520.69334671930801</v>
      </c>
      <c r="J2518">
        <v>0</v>
      </c>
      <c r="K2518">
        <v>0</v>
      </c>
      <c r="L2518">
        <v>0</v>
      </c>
      <c r="M2518">
        <v>0</v>
      </c>
      <c r="N2518">
        <v>169807.765353653</v>
      </c>
      <c r="O2518">
        <v>181985.05927119101</v>
      </c>
      <c r="P2518">
        <v>12018.489078356601</v>
      </c>
      <c r="Q2518">
        <v>355.416701811118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364.69951757753802</v>
      </c>
      <c r="X2518">
        <v>33.719207835068801</v>
      </c>
      <c r="Y2518">
        <v>1.9943221744912401</v>
      </c>
      <c r="Z2518">
        <v>0</v>
      </c>
      <c r="AA2518">
        <v>0</v>
      </c>
      <c r="AB2518">
        <v>0</v>
      </c>
      <c r="AC2518">
        <v>0</v>
      </c>
    </row>
    <row r="2519" spans="1:29" x14ac:dyDescent="0.3">
      <c r="A2519">
        <v>2517</v>
      </c>
      <c r="B2519">
        <v>29061016.181580801</v>
      </c>
      <c r="C2519">
        <v>0</v>
      </c>
      <c r="D2519">
        <v>318426.41548697202</v>
      </c>
      <c r="E2519">
        <v>0</v>
      </c>
      <c r="F2519">
        <v>198173.88172171099</v>
      </c>
      <c r="G2519">
        <v>47117.156162754698</v>
      </c>
      <c r="H2519">
        <v>9144.6692637892502</v>
      </c>
      <c r="I2519">
        <v>522.31118095862905</v>
      </c>
      <c r="J2519">
        <v>0</v>
      </c>
      <c r="K2519">
        <v>0</v>
      </c>
      <c r="L2519">
        <v>0</v>
      </c>
      <c r="M2519">
        <v>0</v>
      </c>
      <c r="N2519">
        <v>170336.67548586999</v>
      </c>
      <c r="O2519">
        <v>182548.53945463101</v>
      </c>
      <c r="P2519">
        <v>12055.983859325101</v>
      </c>
      <c r="Q2519">
        <v>356.53208231607198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365.82873638202801</v>
      </c>
      <c r="X2519">
        <v>33.824403613336997</v>
      </c>
      <c r="Y2519">
        <v>2.00058082261523</v>
      </c>
      <c r="Z2519">
        <v>0</v>
      </c>
      <c r="AA2519">
        <v>0</v>
      </c>
      <c r="AB2519">
        <v>0</v>
      </c>
      <c r="AC2519">
        <v>0</v>
      </c>
    </row>
    <row r="2520" spans="1:29" x14ac:dyDescent="0.3">
      <c r="A2520">
        <v>2518</v>
      </c>
      <c r="B2520">
        <v>29058148.2820879</v>
      </c>
      <c r="C2520">
        <v>0</v>
      </c>
      <c r="D2520">
        <v>319380.70362688298</v>
      </c>
      <c r="E2520">
        <v>0</v>
      </c>
      <c r="F2520">
        <v>198779.61187846301</v>
      </c>
      <c r="G2520">
        <v>47259.6519296189</v>
      </c>
      <c r="H2520">
        <v>9172.7474411940602</v>
      </c>
      <c r="I2520">
        <v>523.93394209506801</v>
      </c>
      <c r="J2520">
        <v>0</v>
      </c>
      <c r="K2520">
        <v>0</v>
      </c>
      <c r="L2520">
        <v>0</v>
      </c>
      <c r="M2520">
        <v>0</v>
      </c>
      <c r="N2520">
        <v>170867.20235407699</v>
      </c>
      <c r="O2520">
        <v>183113.72388807201</v>
      </c>
      <c r="P2520">
        <v>12093.593771522001</v>
      </c>
      <c r="Q2520">
        <v>357.65092828743599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366.96137051718</v>
      </c>
      <c r="X2520">
        <v>33.9299224050718</v>
      </c>
      <c r="Y2520">
        <v>2.0068589162421202</v>
      </c>
      <c r="Z2520">
        <v>0</v>
      </c>
      <c r="AA2520">
        <v>0</v>
      </c>
      <c r="AB2520">
        <v>0</v>
      </c>
      <c r="AC2520">
        <v>0</v>
      </c>
    </row>
    <row r="2521" spans="1:29" x14ac:dyDescent="0.3">
      <c r="A2521">
        <v>2519</v>
      </c>
      <c r="B2521">
        <v>29055271.956909101</v>
      </c>
      <c r="C2521">
        <v>0</v>
      </c>
      <c r="D2521">
        <v>320337.68308070599</v>
      </c>
      <c r="E2521">
        <v>0</v>
      </c>
      <c r="F2521">
        <v>199387.124762728</v>
      </c>
      <c r="G2521">
        <v>47402.557608929797</v>
      </c>
      <c r="H2521">
        <v>9200.9090432379508</v>
      </c>
      <c r="I2521">
        <v>525.56164451193399</v>
      </c>
      <c r="J2521">
        <v>0</v>
      </c>
      <c r="K2521">
        <v>0</v>
      </c>
      <c r="L2521">
        <v>0</v>
      </c>
      <c r="M2521">
        <v>0</v>
      </c>
      <c r="N2521">
        <v>171399.35071708099</v>
      </c>
      <c r="O2521">
        <v>183680.617474867</v>
      </c>
      <c r="P2521">
        <v>12131.3191570568</v>
      </c>
      <c r="Q2521">
        <v>358.77325027814697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368.09742980935403</v>
      </c>
      <c r="X2521">
        <v>34.035765170099197</v>
      </c>
      <c r="Y2521">
        <v>2.0131565145867998</v>
      </c>
      <c r="Z2521">
        <v>0</v>
      </c>
      <c r="AA2521">
        <v>0</v>
      </c>
      <c r="AB2521">
        <v>0</v>
      </c>
      <c r="AC2521">
        <v>0</v>
      </c>
    </row>
    <row r="2522" spans="1:29" x14ac:dyDescent="0.3">
      <c r="A2522">
        <v>2520</v>
      </c>
      <c r="B2522">
        <v>29052387.183322001</v>
      </c>
      <c r="C2522">
        <v>0</v>
      </c>
      <c r="D2522">
        <v>321297.36040144501</v>
      </c>
      <c r="E2522">
        <v>0</v>
      </c>
      <c r="F2522">
        <v>199996.42519730501</v>
      </c>
      <c r="G2522">
        <v>47545.874250077497</v>
      </c>
      <c r="H2522">
        <v>9229.1543005348994</v>
      </c>
      <c r="I2522">
        <v>527.19430263069</v>
      </c>
      <c r="J2522">
        <v>0</v>
      </c>
      <c r="K2522">
        <v>0</v>
      </c>
      <c r="L2522">
        <v>0</v>
      </c>
      <c r="M2522">
        <v>0</v>
      </c>
      <c r="N2522">
        <v>171933.125346569</v>
      </c>
      <c r="O2522">
        <v>184249.22513093401</v>
      </c>
      <c r="P2522">
        <v>12169.1603589848</v>
      </c>
      <c r="Q2522">
        <v>359.89905887194499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369.23692411009</v>
      </c>
      <c r="X2522">
        <v>34.141932870899403</v>
      </c>
      <c r="Y2522">
        <v>2.0194736770369599</v>
      </c>
      <c r="Z2522">
        <v>0</v>
      </c>
      <c r="AA2522">
        <v>0</v>
      </c>
      <c r="AB2522">
        <v>0</v>
      </c>
      <c r="AC2522">
        <v>0</v>
      </c>
    </row>
    <row r="2523" spans="1:29" x14ac:dyDescent="0.3">
      <c r="A2523">
        <v>2521</v>
      </c>
      <c r="B2523">
        <v>29049493.9385553</v>
      </c>
      <c r="C2523">
        <v>0</v>
      </c>
      <c r="D2523">
        <v>322259.742151602</v>
      </c>
      <c r="E2523">
        <v>0</v>
      </c>
      <c r="F2523">
        <v>200607.51801542201</v>
      </c>
      <c r="G2523">
        <v>47689.602904330903</v>
      </c>
      <c r="H2523">
        <v>9257.4834442297106</v>
      </c>
      <c r="I2523">
        <v>528.83193091103306</v>
      </c>
      <c r="J2523">
        <v>0</v>
      </c>
      <c r="K2523">
        <v>0</v>
      </c>
      <c r="L2523">
        <v>0</v>
      </c>
      <c r="M2523">
        <v>0</v>
      </c>
      <c r="N2523">
        <v>172468.531027138</v>
      </c>
      <c r="O2523">
        <v>184819.55178477999</v>
      </c>
      <c r="P2523">
        <v>12207.11772131</v>
      </c>
      <c r="Q2523">
        <v>361.02836468345203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370.37986329615399</v>
      </c>
      <c r="X2523">
        <v>34.248426472613303</v>
      </c>
      <c r="Y2523">
        <v>2.0258104631536402</v>
      </c>
      <c r="Z2523">
        <v>0</v>
      </c>
      <c r="AA2523">
        <v>0</v>
      </c>
      <c r="AB2523">
        <v>0</v>
      </c>
      <c r="AC2523">
        <v>0</v>
      </c>
    </row>
    <row r="2524" spans="1:29" x14ac:dyDescent="0.3">
      <c r="A2524">
        <v>2522</v>
      </c>
      <c r="B2524">
        <v>29046592.199789099</v>
      </c>
      <c r="C2524">
        <v>0</v>
      </c>
      <c r="D2524">
        <v>323224.83490314399</v>
      </c>
      <c r="E2524">
        <v>0</v>
      </c>
      <c r="F2524">
        <v>201220.40806074499</v>
      </c>
      <c r="G2524">
        <v>47833.744624835897</v>
      </c>
      <c r="H2524">
        <v>9285.8967059985698</v>
      </c>
      <c r="I2524">
        <v>530.47454385096603</v>
      </c>
      <c r="J2524">
        <v>0</v>
      </c>
      <c r="K2524">
        <v>0</v>
      </c>
      <c r="L2524">
        <v>0</v>
      </c>
      <c r="M2524">
        <v>0</v>
      </c>
      <c r="N2524">
        <v>173005.57255632401</v>
      </c>
      <c r="O2524">
        <v>185391.60237752201</v>
      </c>
      <c r="P2524">
        <v>12245.1915889866</v>
      </c>
      <c r="Q2524">
        <v>362.16117835825497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371.52625726958399</v>
      </c>
      <c r="X2524">
        <v>34.355246943048698</v>
      </c>
      <c r="Y2524">
        <v>2.0321669326715699</v>
      </c>
      <c r="Z2524">
        <v>0</v>
      </c>
      <c r="AA2524">
        <v>0</v>
      </c>
      <c r="AB2524">
        <v>0</v>
      </c>
      <c r="AC2524">
        <v>0</v>
      </c>
    </row>
    <row r="2525" spans="1:29" x14ac:dyDescent="0.3">
      <c r="A2525">
        <v>2523</v>
      </c>
      <c r="B2525">
        <v>29043681.944154099</v>
      </c>
      <c r="C2525">
        <v>0</v>
      </c>
      <c r="D2525">
        <v>324192.64523747901</v>
      </c>
      <c r="E2525">
        <v>0</v>
      </c>
      <c r="F2525">
        <v>201835.100187384</v>
      </c>
      <c r="G2525">
        <v>47978.300466613699</v>
      </c>
      <c r="H2525">
        <v>9314.3943180497499</v>
      </c>
      <c r="I2525">
        <v>532.12215598688397</v>
      </c>
      <c r="J2525">
        <v>0</v>
      </c>
      <c r="K2525">
        <v>0</v>
      </c>
      <c r="L2525">
        <v>0</v>
      </c>
      <c r="M2525">
        <v>0</v>
      </c>
      <c r="N2525">
        <v>173544.25474462699</v>
      </c>
      <c r="O2525">
        <v>185965.38186291099</v>
      </c>
      <c r="P2525">
        <v>12283.3823079217</v>
      </c>
      <c r="Q2525">
        <v>363.29751057298603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372.67611595773701</v>
      </c>
      <c r="X2525">
        <v>34.4623952526862</v>
      </c>
      <c r="Y2525">
        <v>2.03854314549972</v>
      </c>
      <c r="Z2525">
        <v>0</v>
      </c>
      <c r="AA2525">
        <v>0</v>
      </c>
      <c r="AB2525">
        <v>0</v>
      </c>
      <c r="AC2525">
        <v>0</v>
      </c>
    </row>
    <row r="2526" spans="1:29" x14ac:dyDescent="0.3">
      <c r="A2526">
        <v>2524</v>
      </c>
      <c r="B2526">
        <v>29040763.148732301</v>
      </c>
      <c r="C2526">
        <v>0</v>
      </c>
      <c r="D2526">
        <v>325163.179745425</v>
      </c>
      <c r="E2526">
        <v>0</v>
      </c>
      <c r="F2526">
        <v>202451.59925989801</v>
      </c>
      <c r="G2526">
        <v>48123.271486559199</v>
      </c>
      <c r="H2526">
        <v>9342.9765131240492</v>
      </c>
      <c r="I2526">
        <v>533.77478189364797</v>
      </c>
      <c r="J2526">
        <v>0</v>
      </c>
      <c r="K2526">
        <v>0</v>
      </c>
      <c r="L2526">
        <v>0</v>
      </c>
      <c r="M2526">
        <v>0</v>
      </c>
      <c r="N2526">
        <v>174084.582415543</v>
      </c>
      <c r="O2526">
        <v>186540.895207355</v>
      </c>
      <c r="P2526">
        <v>12321.690224977299</v>
      </c>
      <c r="Q2526">
        <v>364.43737203540599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373.82944931333702</v>
      </c>
      <c r="X2526">
        <v>34.569872374685801</v>
      </c>
      <c r="Y2526">
        <v>2.0449391617217199</v>
      </c>
      <c r="Z2526">
        <v>0</v>
      </c>
      <c r="AA2526">
        <v>0</v>
      </c>
      <c r="AB2526">
        <v>0</v>
      </c>
      <c r="AC2526">
        <v>0</v>
      </c>
    </row>
    <row r="2527" spans="1:29" x14ac:dyDescent="0.3">
      <c r="A2527">
        <v>2525</v>
      </c>
      <c r="B2527">
        <v>29037835.790556699</v>
      </c>
      <c r="C2527">
        <v>0</v>
      </c>
      <c r="D2527">
        <v>326136.44502718502</v>
      </c>
      <c r="E2527">
        <v>0</v>
      </c>
      <c r="F2527">
        <v>203069.91015330501</v>
      </c>
      <c r="G2527">
        <v>48268.658743438798</v>
      </c>
      <c r="H2527">
        <v>9371.64352449547</v>
      </c>
      <c r="I2527">
        <v>535.43243618466499</v>
      </c>
      <c r="J2527">
        <v>0</v>
      </c>
      <c r="K2527">
        <v>0</v>
      </c>
      <c r="L2527">
        <v>0</v>
      </c>
      <c r="M2527">
        <v>0</v>
      </c>
      <c r="N2527">
        <v>174626.56040559101</v>
      </c>
      <c r="O2527">
        <v>187118.147389944</v>
      </c>
      <c r="P2527">
        <v>12360.1156879725</v>
      </c>
      <c r="Q2527">
        <v>365.58077348448802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374.98626731451702</v>
      </c>
      <c r="X2527">
        <v>34.677679284892797</v>
      </c>
      <c r="Y2527">
        <v>2.0513550415963202</v>
      </c>
      <c r="Z2527">
        <v>0</v>
      </c>
      <c r="AA2527">
        <v>0</v>
      </c>
      <c r="AB2527">
        <v>0</v>
      </c>
      <c r="AC2527">
        <v>0</v>
      </c>
    </row>
    <row r="2528" spans="1:29" x14ac:dyDescent="0.3">
      <c r="A2528">
        <v>2526</v>
      </c>
      <c r="B2528">
        <v>29034899.846611299</v>
      </c>
      <c r="C2528">
        <v>0</v>
      </c>
      <c r="D2528">
        <v>327112.44769231702</v>
      </c>
      <c r="E2528">
        <v>0</v>
      </c>
      <c r="F2528">
        <v>203690.03775308601</v>
      </c>
      <c r="G2528">
        <v>48414.463297889102</v>
      </c>
      <c r="H2528">
        <v>9400.3955859717498</v>
      </c>
      <c r="I2528">
        <v>537.09513351196699</v>
      </c>
      <c r="J2528">
        <v>0</v>
      </c>
      <c r="K2528">
        <v>0</v>
      </c>
      <c r="L2528">
        <v>0</v>
      </c>
      <c r="M2528">
        <v>0</v>
      </c>
      <c r="N2528">
        <v>175170.19356434001</v>
      </c>
      <c r="O2528">
        <v>187697.143402469</v>
      </c>
      <c r="P2528">
        <v>12398.659045685799</v>
      </c>
      <c r="Q2528">
        <v>366.72772569049602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376.14657996486898</v>
      </c>
      <c r="X2528">
        <v>34.785816961843999</v>
      </c>
      <c r="Y2528">
        <v>2.0577908455578902</v>
      </c>
      <c r="Z2528">
        <v>0</v>
      </c>
      <c r="AA2528">
        <v>0</v>
      </c>
      <c r="AB2528">
        <v>0</v>
      </c>
      <c r="AC2528">
        <v>0</v>
      </c>
    </row>
    <row r="2529" spans="1:29" x14ac:dyDescent="0.3">
      <c r="A2529">
        <v>2527</v>
      </c>
      <c r="B2529">
        <v>29031955.2938307</v>
      </c>
      <c r="C2529">
        <v>0</v>
      </c>
      <c r="D2529">
        <v>328091.19435970002</v>
      </c>
      <c r="E2529">
        <v>0</v>
      </c>
      <c r="F2529">
        <v>204311.986955189</v>
      </c>
      <c r="G2529">
        <v>48560.686212414097</v>
      </c>
      <c r="H2529">
        <v>9429.2329318949196</v>
      </c>
      <c r="I2529">
        <v>538.76288856628605</v>
      </c>
      <c r="J2529">
        <v>0</v>
      </c>
      <c r="K2529">
        <v>0</v>
      </c>
      <c r="L2529">
        <v>0</v>
      </c>
      <c r="M2529">
        <v>0</v>
      </c>
      <c r="N2529">
        <v>175715.48675444</v>
      </c>
      <c r="O2529">
        <v>188277.888249451</v>
      </c>
      <c r="P2529">
        <v>12437.320647857199</v>
      </c>
      <c r="Q2529">
        <v>367.8782394550680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377.31039729348902</v>
      </c>
      <c r="X2529">
        <v>34.894286386773899</v>
      </c>
      <c r="Y2529">
        <v>2.06424663421681</v>
      </c>
      <c r="Z2529">
        <v>0</v>
      </c>
      <c r="AA2529">
        <v>0</v>
      </c>
      <c r="AB2529">
        <v>0</v>
      </c>
      <c r="AC2529">
        <v>0</v>
      </c>
    </row>
    <row r="2530" spans="1:29" x14ac:dyDescent="0.3">
      <c r="A2530">
        <v>2528</v>
      </c>
      <c r="B2530">
        <v>29029002.109100901</v>
      </c>
      <c r="C2530">
        <v>0</v>
      </c>
      <c r="D2530">
        <v>329072.69165751198</v>
      </c>
      <c r="E2530">
        <v>0</v>
      </c>
      <c r="F2530">
        <v>204935.76266604199</v>
      </c>
      <c r="G2530">
        <v>48707.328551384402</v>
      </c>
      <c r="H2530">
        <v>9458.1557971419097</v>
      </c>
      <c r="I2530">
        <v>540.43571607714</v>
      </c>
      <c r="J2530">
        <v>0</v>
      </c>
      <c r="K2530">
        <v>0</v>
      </c>
      <c r="L2530">
        <v>0</v>
      </c>
      <c r="M2530">
        <v>0</v>
      </c>
      <c r="N2530">
        <v>176262.444851646</v>
      </c>
      <c r="O2530">
        <v>188860.386948156</v>
      </c>
      <c r="P2530">
        <v>12476.1008451907</v>
      </c>
      <c r="Q2530">
        <v>369.0323256113030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378.47772935502297</v>
      </c>
      <c r="X2530">
        <v>35.003088543621203</v>
      </c>
      <c r="Y2530">
        <v>2.0707224683600098</v>
      </c>
      <c r="Z2530">
        <v>0</v>
      </c>
      <c r="AA2530">
        <v>0</v>
      </c>
      <c r="AB2530">
        <v>0</v>
      </c>
      <c r="AC2530">
        <v>0</v>
      </c>
    </row>
    <row r="2531" spans="1:29" x14ac:dyDescent="0.3">
      <c r="A2531">
        <v>2529</v>
      </c>
      <c r="B2531">
        <v>29026040.269258302</v>
      </c>
      <c r="C2531">
        <v>0</v>
      </c>
      <c r="D2531">
        <v>330056.94622319599</v>
      </c>
      <c r="E2531">
        <v>0</v>
      </c>
      <c r="F2531">
        <v>205561.369802553</v>
      </c>
      <c r="G2531">
        <v>48854.391381034402</v>
      </c>
      <c r="H2531">
        <v>9487.16441712511</v>
      </c>
      <c r="I2531">
        <v>542.11363081290699</v>
      </c>
      <c r="J2531">
        <v>0</v>
      </c>
      <c r="K2531">
        <v>0</v>
      </c>
      <c r="L2531">
        <v>0</v>
      </c>
      <c r="M2531">
        <v>0</v>
      </c>
      <c r="N2531">
        <v>176811.07274485301</v>
      </c>
      <c r="O2531">
        <v>189444.64452862801</v>
      </c>
      <c r="P2531">
        <v>12514.9999893559</v>
      </c>
      <c r="Q2531">
        <v>370.18999502383701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379.64858622971599</v>
      </c>
      <c r="X2531">
        <v>35.112224419034703</v>
      </c>
      <c r="Y2531">
        <v>2.0772184089513899</v>
      </c>
      <c r="Z2531">
        <v>0</v>
      </c>
      <c r="AA2531">
        <v>0</v>
      </c>
      <c r="AB2531">
        <v>0</v>
      </c>
      <c r="AC2531">
        <v>0</v>
      </c>
    </row>
    <row r="2532" spans="1:29" x14ac:dyDescent="0.3">
      <c r="A2532">
        <v>2530</v>
      </c>
      <c r="B2532">
        <v>29023069.751090702</v>
      </c>
      <c r="C2532">
        <v>0</v>
      </c>
      <c r="D2532">
        <v>331043.96470343397</v>
      </c>
      <c r="E2532">
        <v>0</v>
      </c>
      <c r="F2532">
        <v>206188.81329212</v>
      </c>
      <c r="G2532">
        <v>49001.875769460697</v>
      </c>
      <c r="H2532">
        <v>9516.2590277929303</v>
      </c>
      <c r="I2532">
        <v>543.79664758090098</v>
      </c>
      <c r="J2532">
        <v>0</v>
      </c>
      <c r="K2532">
        <v>0</v>
      </c>
      <c r="L2532">
        <v>0</v>
      </c>
      <c r="M2532">
        <v>0</v>
      </c>
      <c r="N2532">
        <v>177361.37533611801</v>
      </c>
      <c r="O2532">
        <v>190030.66603370299</v>
      </c>
      <c r="P2532">
        <v>12554.018432991001</v>
      </c>
      <c r="Q2532">
        <v>371.35125858893298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380.822978023453</v>
      </c>
      <c r="X2532">
        <v>35.221695002379498</v>
      </c>
      <c r="Y2532">
        <v>2.0837345171322901</v>
      </c>
      <c r="Z2532">
        <v>0</v>
      </c>
      <c r="AA2532">
        <v>0</v>
      </c>
      <c r="AB2532">
        <v>0</v>
      </c>
      <c r="AC2532">
        <v>0</v>
      </c>
    </row>
    <row r="2533" spans="1:29" x14ac:dyDescent="0.3">
      <c r="A2533">
        <v>2531</v>
      </c>
      <c r="B2533">
        <v>29020090.531336099</v>
      </c>
      <c r="C2533">
        <v>0</v>
      </c>
      <c r="D2533">
        <v>332033.75375411002</v>
      </c>
      <c r="E2533">
        <v>0</v>
      </c>
      <c r="F2533">
        <v>206818.098072633</v>
      </c>
      <c r="G2533">
        <v>49149.782786620002</v>
      </c>
      <c r="H2533">
        <v>9545.4398656303892</v>
      </c>
      <c r="I2533">
        <v>545.48478122745996</v>
      </c>
      <c r="J2533">
        <v>0</v>
      </c>
      <c r="K2533">
        <v>0</v>
      </c>
      <c r="L2533">
        <v>0</v>
      </c>
      <c r="M2533">
        <v>0</v>
      </c>
      <c r="N2533">
        <v>177913.35754069299</v>
      </c>
      <c r="O2533">
        <v>190618.45651903699</v>
      </c>
      <c r="P2533">
        <v>12593.1565297043</v>
      </c>
      <c r="Q2533">
        <v>372.51612723455901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382.00091486781002</v>
      </c>
      <c r="X2533">
        <v>35.331501285743698</v>
      </c>
      <c r="Y2533">
        <v>2.0902708542219699</v>
      </c>
      <c r="Z2533">
        <v>0</v>
      </c>
      <c r="AA2533">
        <v>0</v>
      </c>
      <c r="AB2533">
        <v>0</v>
      </c>
      <c r="AC2533">
        <v>0</v>
      </c>
    </row>
    <row r="2534" spans="1:29" x14ac:dyDescent="0.3">
      <c r="A2534">
        <v>2532</v>
      </c>
      <c r="B2534">
        <v>29017102.586683702</v>
      </c>
      <c r="C2534">
        <v>0</v>
      </c>
      <c r="D2534">
        <v>333026.32004028599</v>
      </c>
      <c r="E2534">
        <v>0</v>
      </c>
      <c r="F2534">
        <v>207449.22909248501</v>
      </c>
      <c r="G2534">
        <v>49298.1135043268</v>
      </c>
      <c r="H2534">
        <v>9574.7071676595897</v>
      </c>
      <c r="I2534">
        <v>547.17804663801405</v>
      </c>
      <c r="J2534">
        <v>0</v>
      </c>
      <c r="K2534">
        <v>0</v>
      </c>
      <c r="L2534">
        <v>0</v>
      </c>
      <c r="M2534">
        <v>0</v>
      </c>
      <c r="N2534">
        <v>178467.024287051</v>
      </c>
      <c r="O2534">
        <v>191208.02105313001</v>
      </c>
      <c r="P2534">
        <v>12632.4146340771</v>
      </c>
      <c r="Q2534">
        <v>373.68461192047198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383.18240692009999</v>
      </c>
      <c r="X2534">
        <v>35.4416442639438</v>
      </c>
      <c r="Y2534">
        <v>2.0968274817180799</v>
      </c>
      <c r="Z2534">
        <v>0</v>
      </c>
      <c r="AA2534">
        <v>0</v>
      </c>
      <c r="AB2534">
        <v>0</v>
      </c>
      <c r="AC2534">
        <v>0</v>
      </c>
    </row>
    <row r="2535" spans="1:29" x14ac:dyDescent="0.3">
      <c r="A2535">
        <v>2533</v>
      </c>
      <c r="B2535">
        <v>29014105.8937754</v>
      </c>
      <c r="C2535">
        <v>0</v>
      </c>
      <c r="D2535">
        <v>334021.670235142</v>
      </c>
      <c r="E2535">
        <v>0</v>
      </c>
      <c r="F2535">
        <v>208082.21131014699</v>
      </c>
      <c r="G2535">
        <v>49446.8689961165</v>
      </c>
      <c r="H2535">
        <v>9604.0611714235692</v>
      </c>
      <c r="I2535">
        <v>548.87645873661802</v>
      </c>
      <c r="J2535">
        <v>0</v>
      </c>
      <c r="K2535">
        <v>0</v>
      </c>
      <c r="L2535">
        <v>0</v>
      </c>
      <c r="M2535">
        <v>0</v>
      </c>
      <c r="N2535">
        <v>179022.38051678901</v>
      </c>
      <c r="O2535">
        <v>191799.36471713099</v>
      </c>
      <c r="P2535">
        <v>12671.793101658501</v>
      </c>
      <c r="Q2535">
        <v>374.85672363835897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384.36746436298898</v>
      </c>
      <c r="X2535">
        <v>35.552124934512896</v>
      </c>
      <c r="Y2535">
        <v>2.1034044612974099</v>
      </c>
      <c r="Z2535">
        <v>0</v>
      </c>
      <c r="AA2535">
        <v>0</v>
      </c>
      <c r="AB2535">
        <v>0</v>
      </c>
      <c r="AC2535">
        <v>0</v>
      </c>
    </row>
    <row r="2536" spans="1:29" x14ac:dyDescent="0.3">
      <c r="A2536">
        <v>2534</v>
      </c>
      <c r="B2536">
        <v>29011100.4292146</v>
      </c>
      <c r="C2536">
        <v>0</v>
      </c>
      <c r="D2536">
        <v>335019.81101527001</v>
      </c>
      <c r="E2536">
        <v>0</v>
      </c>
      <c r="F2536">
        <v>208717.04969222599</v>
      </c>
      <c r="G2536">
        <v>49596.050336627901</v>
      </c>
      <c r="H2536">
        <v>9633.5021149102704</v>
      </c>
      <c r="I2536">
        <v>550.58003248350406</v>
      </c>
      <c r="J2536">
        <v>0</v>
      </c>
      <c r="K2536">
        <v>0</v>
      </c>
      <c r="L2536">
        <v>0</v>
      </c>
      <c r="M2536">
        <v>0</v>
      </c>
      <c r="N2536">
        <v>179579.43118409399</v>
      </c>
      <c r="O2536">
        <v>192392.492603897</v>
      </c>
      <c r="P2536">
        <v>12711.292288937</v>
      </c>
      <c r="Q2536">
        <v>376.03247341216797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385.55609740259899</v>
      </c>
      <c r="X2536">
        <v>35.6629442976188</v>
      </c>
      <c r="Y2536">
        <v>2.1100018548177699</v>
      </c>
      <c r="Z2536">
        <v>0</v>
      </c>
      <c r="AA2536">
        <v>0</v>
      </c>
      <c r="AB2536">
        <v>0</v>
      </c>
      <c r="AC2536">
        <v>0</v>
      </c>
    </row>
    <row r="2537" spans="1:29" x14ac:dyDescent="0.3">
      <c r="A2537">
        <v>2535</v>
      </c>
      <c r="B2537">
        <v>29008086.169546802</v>
      </c>
      <c r="C2537">
        <v>0</v>
      </c>
      <c r="D2537">
        <v>336020.74907080299</v>
      </c>
      <c r="E2537">
        <v>0</v>
      </c>
      <c r="F2537">
        <v>209353.749217704</v>
      </c>
      <c r="G2537">
        <v>49745.6586029381</v>
      </c>
      <c r="H2537">
        <v>9663.0302367194308</v>
      </c>
      <c r="I2537">
        <v>552.28878288064595</v>
      </c>
      <c r="J2537">
        <v>0</v>
      </c>
      <c r="K2537">
        <v>0</v>
      </c>
      <c r="L2537">
        <v>0</v>
      </c>
      <c r="M2537">
        <v>0</v>
      </c>
      <c r="N2537">
        <v>180138.18125699999</v>
      </c>
      <c r="O2537">
        <v>192987.40982011901</v>
      </c>
      <c r="P2537">
        <v>12750.9125534099</v>
      </c>
      <c r="Q2537">
        <v>377.21187229764899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386.748316272784</v>
      </c>
      <c r="X2537">
        <v>35.774103356260198</v>
      </c>
      <c r="Y2537">
        <v>2.1166197243154601</v>
      </c>
      <c r="Z2537">
        <v>0</v>
      </c>
      <c r="AA2537">
        <v>0</v>
      </c>
      <c r="AB2537">
        <v>0</v>
      </c>
      <c r="AC2537">
        <v>0</v>
      </c>
    </row>
    <row r="2538" spans="1:29" x14ac:dyDescent="0.3">
      <c r="A2538">
        <v>2536</v>
      </c>
      <c r="B2538">
        <v>29005063.091266599</v>
      </c>
      <c r="C2538">
        <v>0</v>
      </c>
      <c r="D2538">
        <v>337024.49110185198</v>
      </c>
      <c r="E2538">
        <v>0</v>
      </c>
      <c r="F2538">
        <v>209992.31487647601</v>
      </c>
      <c r="G2538">
        <v>49895.694874096</v>
      </c>
      <c r="H2538">
        <v>9692.6457760053399</v>
      </c>
      <c r="I2538">
        <v>554.00272496993205</v>
      </c>
      <c r="J2538">
        <v>0</v>
      </c>
      <c r="K2538">
        <v>0</v>
      </c>
      <c r="L2538">
        <v>0</v>
      </c>
      <c r="M2538">
        <v>0</v>
      </c>
      <c r="N2538">
        <v>180698.635716989</v>
      </c>
      <c r="O2538">
        <v>193584.12148561701</v>
      </c>
      <c r="P2538">
        <v>12790.654253562399</v>
      </c>
      <c r="Q2538">
        <v>378.39493138262799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387.94413123370299</v>
      </c>
      <c r="X2538">
        <v>35.885603116207299</v>
      </c>
      <c r="Y2538">
        <v>2.1232581320067299</v>
      </c>
      <c r="Z2538">
        <v>0</v>
      </c>
      <c r="AA2538">
        <v>0</v>
      </c>
      <c r="AB2538">
        <v>0</v>
      </c>
      <c r="AC2538">
        <v>0</v>
      </c>
    </row>
    <row r="2539" spans="1:29" x14ac:dyDescent="0.3">
      <c r="A2539">
        <v>2537</v>
      </c>
      <c r="B2539">
        <v>29002031.170819301</v>
      </c>
      <c r="C2539">
        <v>0</v>
      </c>
      <c r="D2539">
        <v>338031.04381745501</v>
      </c>
      <c r="E2539">
        <v>0</v>
      </c>
      <c r="F2539">
        <v>210632.75166892199</v>
      </c>
      <c r="G2539">
        <v>50046.160230984999</v>
      </c>
      <c r="H2539">
        <v>9722.3489724606698</v>
      </c>
      <c r="I2539">
        <v>555.72187383268999</v>
      </c>
      <c r="J2539">
        <v>0</v>
      </c>
      <c r="K2539">
        <v>0</v>
      </c>
      <c r="L2539">
        <v>0</v>
      </c>
      <c r="M2539">
        <v>0</v>
      </c>
      <c r="N2539">
        <v>181260.799558898</v>
      </c>
      <c r="O2539">
        <v>194182.63273315001</v>
      </c>
      <c r="P2539">
        <v>12830.5177488631</v>
      </c>
      <c r="Q2539">
        <v>379.58166178714299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389.14355257144302</v>
      </c>
      <c r="X2539">
        <v>35.997444585988703</v>
      </c>
      <c r="Y2539">
        <v>2.1299171402885801</v>
      </c>
      <c r="Z2539">
        <v>0</v>
      </c>
      <c r="AA2539">
        <v>0</v>
      </c>
      <c r="AB2539">
        <v>0</v>
      </c>
      <c r="AC2539">
        <v>0</v>
      </c>
    </row>
    <row r="2540" spans="1:29" x14ac:dyDescent="0.3">
      <c r="A2540">
        <v>2538</v>
      </c>
      <c r="B2540">
        <v>28998990.384601299</v>
      </c>
      <c r="C2540">
        <v>0</v>
      </c>
      <c r="D2540">
        <v>339040.413935541</v>
      </c>
      <c r="E2540">
        <v>0</v>
      </c>
      <c r="F2540">
        <v>211275.06460592299</v>
      </c>
      <c r="G2540">
        <v>50197.055756321301</v>
      </c>
      <c r="H2540">
        <v>9752.1400663169898</v>
      </c>
      <c r="I2540">
        <v>557.44624458977205</v>
      </c>
      <c r="J2540">
        <v>0</v>
      </c>
      <c r="K2540">
        <v>0</v>
      </c>
      <c r="L2540">
        <v>0</v>
      </c>
      <c r="M2540">
        <v>0</v>
      </c>
      <c r="N2540">
        <v>181824.677790944</v>
      </c>
      <c r="O2540">
        <v>194782.94870843599</v>
      </c>
      <c r="P2540">
        <v>12870.503399765599</v>
      </c>
      <c r="Q2540">
        <v>380.7720746635320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390.34659059806802</v>
      </c>
      <c r="X2540">
        <v>36.109628776897701</v>
      </c>
      <c r="Y2540">
        <v>2.1365968117392602</v>
      </c>
      <c r="Z2540">
        <v>0</v>
      </c>
      <c r="AA2540">
        <v>0</v>
      </c>
      <c r="AB2540">
        <v>0</v>
      </c>
      <c r="AC2540">
        <v>0</v>
      </c>
    </row>
    <row r="2541" spans="1:29" x14ac:dyDescent="0.3">
      <c r="A2541">
        <v>2539</v>
      </c>
      <c r="B2541">
        <v>28995940.708959401</v>
      </c>
      <c r="C2541">
        <v>0</v>
      </c>
      <c r="D2541">
        <v>340052.608182895</v>
      </c>
      <c r="E2541">
        <v>0</v>
      </c>
      <c r="F2541">
        <v>211919.258708854</v>
      </c>
      <c r="G2541">
        <v>50348.382534650897</v>
      </c>
      <c r="H2541">
        <v>9782.0192983452598</v>
      </c>
      <c r="I2541">
        <v>559.17585240162703</v>
      </c>
      <c r="J2541">
        <v>0</v>
      </c>
      <c r="K2541">
        <v>0</v>
      </c>
      <c r="L2541">
        <v>0</v>
      </c>
      <c r="M2541">
        <v>0</v>
      </c>
      <c r="N2541">
        <v>182390.27543475499</v>
      </c>
      <c r="O2541">
        <v>195385.07457017701</v>
      </c>
      <c r="P2541">
        <v>12910.6115677117</v>
      </c>
      <c r="Q2541">
        <v>381.966181196516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391.55325565165799</v>
      </c>
      <c r="X2541">
        <v>36.222156702998802</v>
      </c>
      <c r="Y2541">
        <v>2.1432972091187201</v>
      </c>
      <c r="Z2541">
        <v>0</v>
      </c>
      <c r="AA2541">
        <v>0</v>
      </c>
      <c r="AB2541">
        <v>0</v>
      </c>
      <c r="AC2541">
        <v>0</v>
      </c>
    </row>
    <row r="2542" spans="1:29" x14ac:dyDescent="0.3">
      <c r="A2542">
        <v>2540</v>
      </c>
      <c r="B2542">
        <v>28992882.1201915</v>
      </c>
      <c r="C2542">
        <v>0</v>
      </c>
      <c r="D2542">
        <v>341067.63329512201</v>
      </c>
      <c r="E2542">
        <v>0</v>
      </c>
      <c r="F2542">
        <v>212565.339009597</v>
      </c>
      <c r="G2542">
        <v>50500.141652346298</v>
      </c>
      <c r="H2542">
        <v>9811.9869098563104</v>
      </c>
      <c r="I2542">
        <v>560.91071246837805</v>
      </c>
      <c r="J2542">
        <v>0</v>
      </c>
      <c r="K2542">
        <v>0</v>
      </c>
      <c r="L2542">
        <v>0</v>
      </c>
      <c r="M2542">
        <v>0</v>
      </c>
      <c r="N2542">
        <v>182957.59752539999</v>
      </c>
      <c r="O2542">
        <v>195989.01549008299</v>
      </c>
      <c r="P2542">
        <v>12950.8426151327</v>
      </c>
      <c r="Q2542">
        <v>383.1639926032800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392.76355809635999</v>
      </c>
      <c r="X2542">
        <v>36.3350293811339</v>
      </c>
      <c r="Y2542">
        <v>2.1500183953691101</v>
      </c>
      <c r="Z2542">
        <v>0</v>
      </c>
      <c r="AA2542">
        <v>0</v>
      </c>
      <c r="AB2542">
        <v>0</v>
      </c>
      <c r="AC2542">
        <v>0</v>
      </c>
    </row>
    <row r="2543" spans="1:29" x14ac:dyDescent="0.3">
      <c r="A2543">
        <v>2541</v>
      </c>
      <c r="B2543">
        <v>28989814.594546001</v>
      </c>
      <c r="C2543">
        <v>0</v>
      </c>
      <c r="D2543">
        <v>342085.49601661001</v>
      </c>
      <c r="E2543">
        <v>0</v>
      </c>
      <c r="F2543">
        <v>213213.31055053699</v>
      </c>
      <c r="G2543">
        <v>50652.334197604301</v>
      </c>
      <c r="H2543">
        <v>9842.0431427013209</v>
      </c>
      <c r="I2543">
        <v>562.65084002990295</v>
      </c>
      <c r="J2543">
        <v>0</v>
      </c>
      <c r="K2543">
        <v>0</v>
      </c>
      <c r="L2543">
        <v>0</v>
      </c>
      <c r="M2543">
        <v>0</v>
      </c>
      <c r="N2543">
        <v>183526.64911140999</v>
      </c>
      <c r="O2543">
        <v>196594.77665289</v>
      </c>
      <c r="P2543">
        <v>12991.1969054522</v>
      </c>
      <c r="Q2543">
        <v>384.3655201335660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393.97750832242599</v>
      </c>
      <c r="X2543">
        <v>36.448247830927997</v>
      </c>
      <c r="Y2543">
        <v>2.1567604336152</v>
      </c>
      <c r="Z2543">
        <v>0</v>
      </c>
      <c r="AA2543">
        <v>0</v>
      </c>
      <c r="AB2543">
        <v>0</v>
      </c>
      <c r="AC2543">
        <v>0</v>
      </c>
    </row>
    <row r="2544" spans="1:29" x14ac:dyDescent="0.3">
      <c r="A2544">
        <v>2542</v>
      </c>
      <c r="B2544">
        <v>28986738.108222298</v>
      </c>
      <c r="C2544">
        <v>0</v>
      </c>
      <c r="D2544">
        <v>343106.20310049498</v>
      </c>
      <c r="E2544">
        <v>0</v>
      </c>
      <c r="F2544">
        <v>213863.17838457201</v>
      </c>
      <c r="G2544">
        <v>50804.961260443102</v>
      </c>
      <c r="H2544">
        <v>9872.1882392722891</v>
      </c>
      <c r="I2544">
        <v>564.39625036591099</v>
      </c>
      <c r="J2544">
        <v>0</v>
      </c>
      <c r="K2544">
        <v>0</v>
      </c>
      <c r="L2544">
        <v>0</v>
      </c>
      <c r="M2544">
        <v>0</v>
      </c>
      <c r="N2544">
        <v>184097.43525481501</v>
      </c>
      <c r="O2544">
        <v>197202.36325638599</v>
      </c>
      <c r="P2544">
        <v>13031.674803088201</v>
      </c>
      <c r="Q2544">
        <v>385.57077506975003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395.195116746265</v>
      </c>
      <c r="X2544">
        <v>36.561813074796497</v>
      </c>
      <c r="Y2544">
        <v>2.16352338716493</v>
      </c>
      <c r="Z2544">
        <v>0</v>
      </c>
      <c r="AA2544">
        <v>0</v>
      </c>
      <c r="AB2544">
        <v>0</v>
      </c>
      <c r="AC2544">
        <v>0</v>
      </c>
    </row>
    <row r="2545" spans="1:29" x14ac:dyDescent="0.3">
      <c r="A2545">
        <v>2543</v>
      </c>
      <c r="B2545">
        <v>28983652.637370199</v>
      </c>
      <c r="C2545">
        <v>0</v>
      </c>
      <c r="D2545">
        <v>344129.76130861999</v>
      </c>
      <c r="E2545">
        <v>0</v>
      </c>
      <c r="F2545">
        <v>214514.94757511301</v>
      </c>
      <c r="G2545">
        <v>50958.023932698801</v>
      </c>
      <c r="H2545">
        <v>9902.4224425025004</v>
      </c>
      <c r="I2545">
        <v>566.14695879601595</v>
      </c>
      <c r="J2545">
        <v>0</v>
      </c>
      <c r="K2545">
        <v>0</v>
      </c>
      <c r="L2545">
        <v>0</v>
      </c>
      <c r="M2545">
        <v>0</v>
      </c>
      <c r="N2545">
        <v>184669.961031168</v>
      </c>
      <c r="O2545">
        <v>197811.78051143</v>
      </c>
      <c r="P2545">
        <v>13072.276673455101</v>
      </c>
      <c r="Q2545">
        <v>386.77976872693102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396.41639381048202</v>
      </c>
      <c r="X2545">
        <v>36.675726137950299</v>
      </c>
      <c r="Y2545">
        <v>2.1703073195098299</v>
      </c>
      <c r="Z2545">
        <v>0</v>
      </c>
      <c r="AA2545">
        <v>0</v>
      </c>
      <c r="AB2545">
        <v>0</v>
      </c>
      <c r="AC2545">
        <v>0</v>
      </c>
    </row>
    <row r="2546" spans="1:29" x14ac:dyDescent="0.3">
      <c r="A2546">
        <v>2544</v>
      </c>
      <c r="B2546">
        <v>28980558.158090498</v>
      </c>
      <c r="C2546">
        <v>0</v>
      </c>
      <c r="D2546">
        <v>345156.17741150298</v>
      </c>
      <c r="E2546">
        <v>0</v>
      </c>
      <c r="F2546">
        <v>215168.62319608801</v>
      </c>
      <c r="G2546">
        <v>51111.523308023301</v>
      </c>
      <c r="H2546">
        <v>9932.7459958670606</v>
      </c>
      <c r="I2546">
        <v>567.90298067982098</v>
      </c>
      <c r="J2546">
        <v>0</v>
      </c>
      <c r="K2546">
        <v>0</v>
      </c>
      <c r="L2546">
        <v>0</v>
      </c>
      <c r="M2546">
        <v>0</v>
      </c>
      <c r="N2546">
        <v>185244.23152957199</v>
      </c>
      <c r="O2546">
        <v>198423.03364197901</v>
      </c>
      <c r="P2546">
        <v>13113.002882966501</v>
      </c>
      <c r="Q2546">
        <v>387.9925124530170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397.64134998392598</v>
      </c>
      <c r="X2546">
        <v>36.789988048403103</v>
      </c>
      <c r="Y2546">
        <v>2.1771122943255401</v>
      </c>
      <c r="Z2546">
        <v>0</v>
      </c>
      <c r="AA2546">
        <v>0</v>
      </c>
      <c r="AB2546">
        <v>0</v>
      </c>
      <c r="AC2546">
        <v>0</v>
      </c>
    </row>
    <row r="2547" spans="1:29" x14ac:dyDescent="0.3">
      <c r="A2547">
        <v>2545</v>
      </c>
      <c r="B2547">
        <v>28977454.646434601</v>
      </c>
      <c r="C2547">
        <v>0</v>
      </c>
      <c r="D2547">
        <v>346185.45818829403</v>
      </c>
      <c r="E2547">
        <v>0</v>
      </c>
      <c r="F2547">
        <v>215824.21033194801</v>
      </c>
      <c r="G2547">
        <v>51265.4604818808</v>
      </c>
      <c r="H2547">
        <v>9963.15914338328</v>
      </c>
      <c r="I2547">
        <v>569.66433141699099</v>
      </c>
      <c r="J2547">
        <v>0</v>
      </c>
      <c r="K2547">
        <v>0</v>
      </c>
      <c r="L2547">
        <v>0</v>
      </c>
      <c r="M2547">
        <v>0</v>
      </c>
      <c r="N2547">
        <v>185820.251852713</v>
      </c>
      <c r="O2547">
        <v>199036.127885105</v>
      </c>
      <c r="P2547">
        <v>13153.8537990367</v>
      </c>
      <c r="Q2547">
        <v>389.20901762880902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398.86999576173503</v>
      </c>
      <c r="X2547">
        <v>36.9045998369768</v>
      </c>
      <c r="Y2547">
        <v>2.1839383754722799</v>
      </c>
      <c r="Z2547">
        <v>0</v>
      </c>
      <c r="AA2547">
        <v>0</v>
      </c>
      <c r="AB2547">
        <v>0</v>
      </c>
      <c r="AC2547">
        <v>0</v>
      </c>
    </row>
    <row r="2548" spans="1:29" x14ac:dyDescent="0.3">
      <c r="A2548">
        <v>2546</v>
      </c>
      <c r="B2548">
        <v>28974342.078404501</v>
      </c>
      <c r="C2548">
        <v>0</v>
      </c>
      <c r="D2548">
        <v>347217.610426742</v>
      </c>
      <c r="E2548">
        <v>0</v>
      </c>
      <c r="F2548">
        <v>216481.714077665</v>
      </c>
      <c r="G2548">
        <v>51419.836551544999</v>
      </c>
      <c r="H2548">
        <v>9993.6621296112007</v>
      </c>
      <c r="I2548">
        <v>571.43102644733199</v>
      </c>
      <c r="J2548">
        <v>0</v>
      </c>
      <c r="K2548">
        <v>0</v>
      </c>
      <c r="L2548">
        <v>0</v>
      </c>
      <c r="M2548">
        <v>0</v>
      </c>
      <c r="N2548">
        <v>186398.02711688401</v>
      </c>
      <c r="O2548">
        <v>199651.06849102399</v>
      </c>
      <c r="P2548">
        <v>13194.829790083601</v>
      </c>
      <c r="Q2548">
        <v>390.42929566808903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400.10234166537902</v>
      </c>
      <c r="X2548">
        <v>37.019562537308801</v>
      </c>
      <c r="Y2548">
        <v>2.1907856269952801</v>
      </c>
      <c r="Z2548">
        <v>0</v>
      </c>
      <c r="AA2548">
        <v>0</v>
      </c>
      <c r="AB2548">
        <v>0</v>
      </c>
      <c r="AC2548">
        <v>0</v>
      </c>
    </row>
    <row r="2549" spans="1:29" x14ac:dyDescent="0.3">
      <c r="A2549">
        <v>2547</v>
      </c>
      <c r="B2549">
        <v>28971220.429952901</v>
      </c>
      <c r="C2549">
        <v>0</v>
      </c>
      <c r="D2549">
        <v>348252.64092315303</v>
      </c>
      <c r="E2549">
        <v>0</v>
      </c>
      <c r="F2549">
        <v>217141.13953874199</v>
      </c>
      <c r="G2549">
        <v>51574.652616095802</v>
      </c>
      <c r="H2549">
        <v>10024.255199654001</v>
      </c>
      <c r="I2549">
        <v>573.20308125087001</v>
      </c>
      <c r="J2549">
        <v>0</v>
      </c>
      <c r="K2549">
        <v>0</v>
      </c>
      <c r="L2549">
        <v>0</v>
      </c>
      <c r="M2549">
        <v>0</v>
      </c>
      <c r="N2549">
        <v>186977.562452018</v>
      </c>
      <c r="O2549">
        <v>200267.86072311099</v>
      </c>
      <c r="P2549">
        <v>13235.931225530499</v>
      </c>
      <c r="Q2549">
        <v>391.6533580177010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401.338398242707</v>
      </c>
      <c r="X2549">
        <v>37.1348771858571</v>
      </c>
      <c r="Y2549">
        <v>2.19765411312537</v>
      </c>
      <c r="Z2549">
        <v>0</v>
      </c>
      <c r="AA2549">
        <v>0</v>
      </c>
      <c r="AB2549">
        <v>0</v>
      </c>
      <c r="AC2549">
        <v>0</v>
      </c>
    </row>
    <row r="2550" spans="1:29" x14ac:dyDescent="0.3">
      <c r="A2550">
        <v>2548</v>
      </c>
      <c r="B2550">
        <v>28968089.676983099</v>
      </c>
      <c r="C2550">
        <v>0</v>
      </c>
      <c r="D2550">
        <v>349290.55648235098</v>
      </c>
      <c r="E2550">
        <v>0</v>
      </c>
      <c r="F2550">
        <v>217802.49183121001</v>
      </c>
      <c r="G2550">
        <v>51729.9097764166</v>
      </c>
      <c r="H2550">
        <v>10054.9385991586</v>
      </c>
      <c r="I2550">
        <v>574.98051134792604</v>
      </c>
      <c r="J2550">
        <v>0</v>
      </c>
      <c r="K2550">
        <v>0</v>
      </c>
      <c r="L2550">
        <v>0</v>
      </c>
      <c r="M2550">
        <v>0</v>
      </c>
      <c r="N2550">
        <v>187558.86300171001</v>
      </c>
      <c r="O2550">
        <v>200886.50985792599</v>
      </c>
      <c r="P2550">
        <v>13277.158475808499</v>
      </c>
      <c r="Q2550">
        <v>392.88121615764197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402.57817606798801</v>
      </c>
      <c r="X2550">
        <v>37.250544821907702</v>
      </c>
      <c r="Y2550">
        <v>2.2045438982793502</v>
      </c>
      <c r="Z2550">
        <v>0</v>
      </c>
      <c r="AA2550">
        <v>0</v>
      </c>
      <c r="AB2550">
        <v>0</v>
      </c>
      <c r="AC2550">
        <v>0</v>
      </c>
    </row>
    <row r="2551" spans="1:29" x14ac:dyDescent="0.3">
      <c r="A2551">
        <v>2549</v>
      </c>
      <c r="B2551">
        <v>28964949.795349199</v>
      </c>
      <c r="C2551">
        <v>0</v>
      </c>
      <c r="D2551">
        <v>350331.36391764297</v>
      </c>
      <c r="E2551">
        <v>0</v>
      </c>
      <c r="F2551">
        <v>218465.776081636</v>
      </c>
      <c r="G2551">
        <v>51885.609135190803</v>
      </c>
      <c r="H2551">
        <v>10085.712574315799</v>
      </c>
      <c r="I2551">
        <v>576.76333229919499</v>
      </c>
      <c r="J2551">
        <v>0</v>
      </c>
      <c r="K2551">
        <v>0</v>
      </c>
      <c r="L2551">
        <v>0</v>
      </c>
      <c r="M2551">
        <v>0</v>
      </c>
      <c r="N2551">
        <v>188141.93392325399</v>
      </c>
      <c r="O2551">
        <v>201507.02118523701</v>
      </c>
      <c r="P2551">
        <v>13318.511912358899</v>
      </c>
      <c r="Q2551">
        <v>394.11288160114702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403.82168574195902</v>
      </c>
      <c r="X2551">
        <v>37.3665664875803</v>
      </c>
      <c r="Y2551">
        <v>2.2114550470605399</v>
      </c>
      <c r="Z2551">
        <v>0</v>
      </c>
      <c r="AA2551">
        <v>0</v>
      </c>
      <c r="AB2551">
        <v>0</v>
      </c>
      <c r="AC2551">
        <v>0</v>
      </c>
    </row>
    <row r="2552" spans="1:29" x14ac:dyDescent="0.3">
      <c r="A2552">
        <v>2550</v>
      </c>
      <c r="B2552">
        <v>28961800.7608556</v>
      </c>
      <c r="C2552">
        <v>0</v>
      </c>
      <c r="D2552">
        <v>351375.07005077699</v>
      </c>
      <c r="E2552">
        <v>0</v>
      </c>
      <c r="F2552">
        <v>219130.997427122</v>
      </c>
      <c r="G2552">
        <v>52041.751796898898</v>
      </c>
      <c r="H2552">
        <v>10116.5773718612</v>
      </c>
      <c r="I2552">
        <v>578.55155970582598</v>
      </c>
      <c r="J2552">
        <v>0</v>
      </c>
      <c r="K2552">
        <v>0</v>
      </c>
      <c r="L2552">
        <v>0</v>
      </c>
      <c r="M2552">
        <v>0</v>
      </c>
      <c r="N2552">
        <v>188726.78038766401</v>
      </c>
      <c r="O2552">
        <v>202129.40000804301</v>
      </c>
      <c r="P2552">
        <v>13359.9919076353</v>
      </c>
      <c r="Q2552">
        <v>395.34836589477499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405.06893789187097</v>
      </c>
      <c r="X2552">
        <v>37.482943227834603</v>
      </c>
      <c r="Y2552">
        <v>2.2183876242592602</v>
      </c>
      <c r="Z2552">
        <v>0</v>
      </c>
      <c r="AA2552">
        <v>0</v>
      </c>
      <c r="AB2552">
        <v>0</v>
      </c>
      <c r="AC2552">
        <v>0</v>
      </c>
    </row>
    <row r="2553" spans="1:29" x14ac:dyDescent="0.3">
      <c r="A2553">
        <v>2551</v>
      </c>
      <c r="B2553">
        <v>28958642.549257699</v>
      </c>
      <c r="C2553">
        <v>0</v>
      </c>
      <c r="D2553">
        <v>352421.68171190098</v>
      </c>
      <c r="E2553">
        <v>0</v>
      </c>
      <c r="F2553">
        <v>219798.16101530899</v>
      </c>
      <c r="G2553">
        <v>52198.338867815197</v>
      </c>
      <c r="H2553">
        <v>10147.533239075199</v>
      </c>
      <c r="I2553">
        <v>580.34520920949501</v>
      </c>
      <c r="J2553">
        <v>0</v>
      </c>
      <c r="K2553">
        <v>0</v>
      </c>
      <c r="L2553">
        <v>0</v>
      </c>
      <c r="M2553">
        <v>0</v>
      </c>
      <c r="N2553">
        <v>189313.40757970599</v>
      </c>
      <c r="O2553">
        <v>202753.651642593</v>
      </c>
      <c r="P2553">
        <v>13401.5988351057</v>
      </c>
      <c r="Q2553">
        <v>396.58768061849298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406.31994317152902</v>
      </c>
      <c r="X2553">
        <v>37.599676090477097</v>
      </c>
      <c r="Y2553">
        <v>2.2253416948532698</v>
      </c>
      <c r="Z2553">
        <v>0</v>
      </c>
      <c r="AA2553">
        <v>0</v>
      </c>
      <c r="AB2553">
        <v>0</v>
      </c>
      <c r="AC2553">
        <v>0</v>
      </c>
    </row>
    <row r="2554" spans="1:29" x14ac:dyDescent="0.3">
      <c r="A2554">
        <v>2552</v>
      </c>
      <c r="B2554">
        <v>28955475.136261102</v>
      </c>
      <c r="C2554">
        <v>0</v>
      </c>
      <c r="D2554">
        <v>353471.20573952701</v>
      </c>
      <c r="E2554">
        <v>0</v>
      </c>
      <c r="F2554">
        <v>220467.272004383</v>
      </c>
      <c r="G2554">
        <v>52355.371456004599</v>
      </c>
      <c r="H2554">
        <v>10178.5804237837</v>
      </c>
      <c r="I2554">
        <v>582.14429649248905</v>
      </c>
      <c r="J2554">
        <v>0</v>
      </c>
      <c r="K2554">
        <v>0</v>
      </c>
      <c r="L2554">
        <v>0</v>
      </c>
      <c r="M2554">
        <v>0</v>
      </c>
      <c r="N2554">
        <v>189901.82069792799</v>
      </c>
      <c r="O2554">
        <v>203379.78141840801</v>
      </c>
      <c r="P2554">
        <v>13443.333069255201</v>
      </c>
      <c r="Q2554">
        <v>397.8308373857680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407.57471226133998</v>
      </c>
      <c r="X2554">
        <v>37.716766126167002</v>
      </c>
      <c r="Y2554">
        <v>2.2323173240083198</v>
      </c>
      <c r="Z2554">
        <v>0</v>
      </c>
      <c r="AA2554">
        <v>0</v>
      </c>
      <c r="AB2554">
        <v>0</v>
      </c>
      <c r="AC2554">
        <v>0</v>
      </c>
    </row>
    <row r="2555" spans="1:29" x14ac:dyDescent="0.3">
      <c r="A2555">
        <v>2553</v>
      </c>
      <c r="B2555">
        <v>28952298.497522201</v>
      </c>
      <c r="C2555">
        <v>0</v>
      </c>
      <c r="D2555">
        <v>354523.64898048498</v>
      </c>
      <c r="E2555">
        <v>0</v>
      </c>
      <c r="F2555">
        <v>221138.335563072</v>
      </c>
      <c r="G2555">
        <v>52512.850671319102</v>
      </c>
      <c r="H2555">
        <v>10209.719174358501</v>
      </c>
      <c r="I2555">
        <v>583.94883727777699</v>
      </c>
      <c r="J2555">
        <v>0</v>
      </c>
      <c r="K2555">
        <v>0</v>
      </c>
      <c r="L2555">
        <v>0</v>
      </c>
      <c r="M2555">
        <v>0</v>
      </c>
      <c r="N2555">
        <v>190492.02495468501</v>
      </c>
      <c r="O2555">
        <v>204007.79467830999</v>
      </c>
      <c r="P2555">
        <v>13485.194985587699</v>
      </c>
      <c r="Q2555">
        <v>399.07784784364998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408.83325586835701</v>
      </c>
      <c r="X2555">
        <v>37.834214388422602</v>
      </c>
      <c r="Y2555">
        <v>2.2393145770785901</v>
      </c>
      <c r="Z2555">
        <v>0</v>
      </c>
      <c r="AA2555">
        <v>0</v>
      </c>
      <c r="AB2555">
        <v>0</v>
      </c>
      <c r="AC2555">
        <v>0</v>
      </c>
    </row>
    <row r="2556" spans="1:29" x14ac:dyDescent="0.3">
      <c r="A2556">
        <v>2554</v>
      </c>
      <c r="B2556">
        <v>28949112.608647902</v>
      </c>
      <c r="C2556">
        <v>0</v>
      </c>
      <c r="D2556">
        <v>355579.01828989002</v>
      </c>
      <c r="E2556">
        <v>0</v>
      </c>
      <c r="F2556">
        <v>221811.356870652</v>
      </c>
      <c r="G2556">
        <v>52670.777625394701</v>
      </c>
      <c r="H2556">
        <v>10240.9497397177</v>
      </c>
      <c r="I2556">
        <v>585.75884732909299</v>
      </c>
      <c r="J2556">
        <v>0</v>
      </c>
      <c r="K2556">
        <v>0</v>
      </c>
      <c r="L2556">
        <v>0</v>
      </c>
      <c r="M2556">
        <v>0</v>
      </c>
      <c r="N2556">
        <v>191084.025576171</v>
      </c>
      <c r="O2556">
        <v>204637.696778435</v>
      </c>
      <c r="P2556">
        <v>13527.1849606288</v>
      </c>
      <c r="Q2556">
        <v>400.32872367285802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410.09558472632398</v>
      </c>
      <c r="X2556">
        <v>37.952021933627798</v>
      </c>
      <c r="Y2556">
        <v>2.2463335196072198</v>
      </c>
      <c r="Z2556">
        <v>0</v>
      </c>
      <c r="AA2556">
        <v>0</v>
      </c>
      <c r="AB2556">
        <v>0</v>
      </c>
      <c r="AC2556">
        <v>0</v>
      </c>
    </row>
    <row r="2557" spans="1:29" x14ac:dyDescent="0.3">
      <c r="A2557">
        <v>2555</v>
      </c>
      <c r="B2557">
        <v>28945917.445195701</v>
      </c>
      <c r="C2557">
        <v>0</v>
      </c>
      <c r="D2557">
        <v>356637.32053109299</v>
      </c>
      <c r="E2557">
        <v>0</v>
      </c>
      <c r="F2557">
        <v>222486.34111695</v>
      </c>
      <c r="G2557">
        <v>52829.153431648003</v>
      </c>
      <c r="H2557">
        <v>10272.272369326</v>
      </c>
      <c r="I2557">
        <v>587.57434245101194</v>
      </c>
      <c r="J2557">
        <v>0</v>
      </c>
      <c r="K2557">
        <v>0</v>
      </c>
      <c r="L2557">
        <v>0</v>
      </c>
      <c r="M2557">
        <v>0</v>
      </c>
      <c r="N2557">
        <v>191677.82780244501</v>
      </c>
      <c r="O2557">
        <v>205269.493088263</v>
      </c>
      <c r="P2557">
        <v>13569.303371927301</v>
      </c>
      <c r="Q2557">
        <v>401.58347658787301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411.36170959571899</v>
      </c>
      <c r="X2557">
        <v>38.070189821038497</v>
      </c>
      <c r="Y2557">
        <v>2.2533742173267401</v>
      </c>
      <c r="Z2557">
        <v>0</v>
      </c>
      <c r="AA2557">
        <v>0</v>
      </c>
      <c r="AB2557">
        <v>0</v>
      </c>
      <c r="AC2557">
        <v>0</v>
      </c>
    </row>
    <row r="2558" spans="1:29" x14ac:dyDescent="0.3">
      <c r="A2558">
        <v>2556</v>
      </c>
      <c r="B2558">
        <v>28942712.982673399</v>
      </c>
      <c r="C2558">
        <v>0</v>
      </c>
      <c r="D2558">
        <v>357698.56257564598</v>
      </c>
      <c r="E2558">
        <v>0</v>
      </c>
      <c r="F2558">
        <v>223163.29350234399</v>
      </c>
      <c r="G2558">
        <v>52987.979205272903</v>
      </c>
      <c r="H2558">
        <v>10303.6873131957</v>
      </c>
      <c r="I2558">
        <v>589.39533848902704</v>
      </c>
      <c r="J2558">
        <v>0</v>
      </c>
      <c r="K2558">
        <v>0</v>
      </c>
      <c r="L2558">
        <v>0</v>
      </c>
      <c r="M2558">
        <v>0</v>
      </c>
      <c r="N2558">
        <v>192273.43688746201</v>
      </c>
      <c r="O2558">
        <v>205903.188990636</v>
      </c>
      <c r="P2558">
        <v>13611.5505980582</v>
      </c>
      <c r="Q2558">
        <v>402.84211833701801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412.63164126380099</v>
      </c>
      <c r="X2558">
        <v>38.188719112788696</v>
      </c>
      <c r="Y2558">
        <v>2.2604367361596198</v>
      </c>
      <c r="Z2558">
        <v>0</v>
      </c>
      <c r="AA2558">
        <v>0</v>
      </c>
      <c r="AB2558">
        <v>0</v>
      </c>
      <c r="AC2558">
        <v>0</v>
      </c>
    </row>
    <row r="2559" spans="1:29" x14ac:dyDescent="0.3">
      <c r="A2559">
        <v>2557</v>
      </c>
      <c r="B2559">
        <v>28939499.1965397</v>
      </c>
      <c r="C2559">
        <v>0</v>
      </c>
      <c r="D2559">
        <v>358762.75130325899</v>
      </c>
      <c r="E2559">
        <v>0</v>
      </c>
      <c r="F2559">
        <v>223842.21923776701</v>
      </c>
      <c r="G2559">
        <v>53147.256063236797</v>
      </c>
      <c r="H2559">
        <v>10335.1948218863</v>
      </c>
      <c r="I2559">
        <v>591.22185132963</v>
      </c>
      <c r="J2559">
        <v>0</v>
      </c>
      <c r="K2559">
        <v>0</v>
      </c>
      <c r="L2559">
        <v>0</v>
      </c>
      <c r="M2559">
        <v>0</v>
      </c>
      <c r="N2559">
        <v>192870.85809909899</v>
      </c>
      <c r="O2559">
        <v>206538.78988178101</v>
      </c>
      <c r="P2559">
        <v>13653.927018624699</v>
      </c>
      <c r="Q2559">
        <v>404.10466070255097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413.90539054465199</v>
      </c>
      <c r="X2559">
        <v>38.307610873896998</v>
      </c>
      <c r="Y2559">
        <v>2.2675211422187198</v>
      </c>
      <c r="Z2559">
        <v>0</v>
      </c>
      <c r="AA2559">
        <v>0</v>
      </c>
      <c r="AB2559">
        <v>0</v>
      </c>
      <c r="AC2559">
        <v>0</v>
      </c>
    </row>
    <row r="2560" spans="1:29" x14ac:dyDescent="0.3">
      <c r="A2560">
        <v>2558</v>
      </c>
      <c r="B2560">
        <v>28936276.062203601</v>
      </c>
      <c r="C2560">
        <v>0</v>
      </c>
      <c r="D2560">
        <v>359829.89360175602</v>
      </c>
      <c r="E2560">
        <v>0</v>
      </c>
      <c r="F2560">
        <v>224523.123544709</v>
      </c>
      <c r="G2560">
        <v>53306.9851242777</v>
      </c>
      <c r="H2560">
        <v>10366.795146505599</v>
      </c>
      <c r="I2560">
        <v>593.05389690038703</v>
      </c>
      <c r="J2560">
        <v>0</v>
      </c>
      <c r="K2560">
        <v>0</v>
      </c>
      <c r="L2560">
        <v>0</v>
      </c>
      <c r="M2560">
        <v>0</v>
      </c>
      <c r="N2560">
        <v>193470.096719188</v>
      </c>
      <c r="O2560">
        <v>207176.30117133399</v>
      </c>
      <c r="P2560">
        <v>13696.433014260199</v>
      </c>
      <c r="Q2560">
        <v>405.3711155007520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415.18296827922597</v>
      </c>
      <c r="X2560">
        <v>38.426866172273201</v>
      </c>
      <c r="Y2560">
        <v>2.2746275018078301</v>
      </c>
      <c r="Z2560">
        <v>0</v>
      </c>
      <c r="AA2560">
        <v>0</v>
      </c>
      <c r="AB2560">
        <v>0</v>
      </c>
      <c r="AC2560">
        <v>0</v>
      </c>
    </row>
    <row r="2561" spans="1:29" x14ac:dyDescent="0.3">
      <c r="A2561">
        <v>2559</v>
      </c>
      <c r="B2561">
        <v>28933043.555024501</v>
      </c>
      <c r="C2561">
        <v>0</v>
      </c>
      <c r="D2561">
        <v>360899.99636703398</v>
      </c>
      <c r="E2561">
        <v>0</v>
      </c>
      <c r="F2561">
        <v>225206.011655218</v>
      </c>
      <c r="G2561">
        <v>53467.167508899802</v>
      </c>
      <c r="H2561">
        <v>10398.4885387097</v>
      </c>
      <c r="I2561">
        <v>594.89149117001602</v>
      </c>
      <c r="J2561">
        <v>0</v>
      </c>
      <c r="K2561">
        <v>0</v>
      </c>
      <c r="L2561">
        <v>0</v>
      </c>
      <c r="M2561">
        <v>0</v>
      </c>
      <c r="N2561">
        <v>194071.15804354101</v>
      </c>
      <c r="O2561">
        <v>207815.728282358</v>
      </c>
      <c r="P2561">
        <v>13739.068966631001</v>
      </c>
      <c r="Q2561">
        <v>406.64149458200598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416.464385335386</v>
      </c>
      <c r="X2561">
        <v>38.5464860787242</v>
      </c>
      <c r="Y2561">
        <v>2.28175588142207</v>
      </c>
      <c r="Z2561">
        <v>0</v>
      </c>
      <c r="AA2561">
        <v>0</v>
      </c>
      <c r="AB2561">
        <v>0</v>
      </c>
      <c r="AC2561">
        <v>0</v>
      </c>
    </row>
    <row r="2562" spans="1:29" x14ac:dyDescent="0.3">
      <c r="A2562">
        <v>2560</v>
      </c>
      <c r="B2562">
        <v>28929801.650312599</v>
      </c>
      <c r="C2562">
        <v>0</v>
      </c>
      <c r="D2562">
        <v>361973.06650302</v>
      </c>
      <c r="E2562">
        <v>0</v>
      </c>
      <c r="F2562">
        <v>225890.88881190299</v>
      </c>
      <c r="G2562">
        <v>53627.804339371098</v>
      </c>
      <c r="H2562">
        <v>10430.2752507037</v>
      </c>
      <c r="I2562">
        <v>596.73465014846795</v>
      </c>
      <c r="J2562">
        <v>0</v>
      </c>
      <c r="K2562">
        <v>0</v>
      </c>
      <c r="L2562">
        <v>0</v>
      </c>
      <c r="M2562">
        <v>0</v>
      </c>
      <c r="N2562">
        <v>194674.04738197901</v>
      </c>
      <c r="O2562">
        <v>208457.07665137001</v>
      </c>
      <c r="P2562">
        <v>13781.835258438299</v>
      </c>
      <c r="Q2562">
        <v>407.91580983089699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417.74965260795699</v>
      </c>
      <c r="X2562">
        <v>38.666471666961101</v>
      </c>
      <c r="Y2562">
        <v>2.2889063477485201</v>
      </c>
      <c r="Z2562">
        <v>0</v>
      </c>
      <c r="AA2562">
        <v>0</v>
      </c>
      <c r="AB2562">
        <v>0</v>
      </c>
      <c r="AC2562">
        <v>0</v>
      </c>
    </row>
    <row r="2563" spans="1:29" x14ac:dyDescent="0.3">
      <c r="A2563">
        <v>2561</v>
      </c>
      <c r="B2563">
        <v>28926550.323328301</v>
      </c>
      <c r="C2563">
        <v>0</v>
      </c>
      <c r="D2563">
        <v>363049.11092163</v>
      </c>
      <c r="E2563">
        <v>0</v>
      </c>
      <c r="F2563">
        <v>226577.76026793601</v>
      </c>
      <c r="G2563">
        <v>53788.896739718803</v>
      </c>
      <c r="H2563">
        <v>10462.1555352421</v>
      </c>
      <c r="I2563">
        <v>598.58338988699995</v>
      </c>
      <c r="J2563">
        <v>0</v>
      </c>
      <c r="K2563">
        <v>0</v>
      </c>
      <c r="L2563">
        <v>0</v>
      </c>
      <c r="M2563">
        <v>0</v>
      </c>
      <c r="N2563">
        <v>195278.77005836199</v>
      </c>
      <c r="O2563">
        <v>209100.35172836299</v>
      </c>
      <c r="P2563">
        <v>13824.732273420601</v>
      </c>
      <c r="Q2563">
        <v>409.194073166294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419.03878101876302</v>
      </c>
      <c r="X2563">
        <v>38.7868240136049</v>
      </c>
      <c r="Y2563">
        <v>2.2960789676665798</v>
      </c>
      <c r="Z2563">
        <v>0</v>
      </c>
      <c r="AA2563">
        <v>0</v>
      </c>
      <c r="AB2563">
        <v>0</v>
      </c>
      <c r="AC2563">
        <v>0</v>
      </c>
    </row>
    <row r="2564" spans="1:29" x14ac:dyDescent="0.3">
      <c r="A2564">
        <v>2562</v>
      </c>
      <c r="B2564">
        <v>28923289.549284</v>
      </c>
      <c r="C2564">
        <v>0</v>
      </c>
      <c r="D2564">
        <v>364128.13654189801</v>
      </c>
      <c r="E2564">
        <v>0</v>
      </c>
      <c r="F2564">
        <v>227266.63128676201</v>
      </c>
      <c r="G2564">
        <v>53950.445835675899</v>
      </c>
      <c r="H2564">
        <v>10494.1296456123</v>
      </c>
      <c r="I2564">
        <v>600.43772647793901</v>
      </c>
      <c r="J2564">
        <v>0</v>
      </c>
      <c r="K2564">
        <v>0</v>
      </c>
      <c r="L2564">
        <v>0</v>
      </c>
      <c r="M2564">
        <v>0</v>
      </c>
      <c r="N2564">
        <v>195885.331410521</v>
      </c>
      <c r="O2564">
        <v>209745.55897663199</v>
      </c>
      <c r="P2564">
        <v>13867.760396351599</v>
      </c>
      <c r="Q2564">
        <v>410.47629654143998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420.33178151629699</v>
      </c>
      <c r="X2564">
        <v>38.907544198180901</v>
      </c>
      <c r="Y2564">
        <v>2.30327380824856</v>
      </c>
      <c r="Z2564">
        <v>0</v>
      </c>
      <c r="AA2564">
        <v>0</v>
      </c>
      <c r="AB2564">
        <v>0</v>
      </c>
      <c r="AC2564">
        <v>0</v>
      </c>
    </row>
    <row r="2565" spans="1:29" x14ac:dyDescent="0.3">
      <c r="A2565">
        <v>2563</v>
      </c>
      <c r="B2565">
        <v>28920019.303356498</v>
      </c>
      <c r="C2565">
        <v>0</v>
      </c>
      <c r="D2565">
        <v>365210.15028301801</v>
      </c>
      <c r="E2565">
        <v>0</v>
      </c>
      <c r="F2565">
        <v>227957.50713969601</v>
      </c>
      <c r="G2565">
        <v>54112.452754257101</v>
      </c>
      <c r="H2565">
        <v>10526.1978354968</v>
      </c>
      <c r="I2565">
        <v>602.29767605207701</v>
      </c>
      <c r="J2565">
        <v>0</v>
      </c>
      <c r="K2565">
        <v>0</v>
      </c>
      <c r="L2565">
        <v>0</v>
      </c>
      <c r="M2565">
        <v>0</v>
      </c>
      <c r="N2565">
        <v>196493.73678945101</v>
      </c>
      <c r="O2565">
        <v>210392.70387121299</v>
      </c>
      <c r="P2565">
        <v>13910.920013006</v>
      </c>
      <c r="Q2565">
        <v>411.76249194405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421.62866507257201</v>
      </c>
      <c r="X2565">
        <v>39.0286333030229</v>
      </c>
      <c r="Y2565">
        <v>2.3104909367601998</v>
      </c>
      <c r="Z2565">
        <v>0</v>
      </c>
      <c r="AA2565">
        <v>0</v>
      </c>
      <c r="AB2565">
        <v>0</v>
      </c>
      <c r="AC2565">
        <v>0</v>
      </c>
    </row>
    <row r="2566" spans="1:29" x14ac:dyDescent="0.3">
      <c r="A2566">
        <v>2564</v>
      </c>
      <c r="B2566">
        <v>28916739.560664199</v>
      </c>
      <c r="C2566">
        <v>0</v>
      </c>
      <c r="D2566">
        <v>366295.15907703497</v>
      </c>
      <c r="E2566">
        <v>0</v>
      </c>
      <c r="F2566">
        <v>228650.39311035801</v>
      </c>
      <c r="G2566">
        <v>54274.9186245292</v>
      </c>
      <c r="H2566">
        <v>10558.3603592285</v>
      </c>
      <c r="I2566">
        <v>604.16325478368003</v>
      </c>
      <c r="J2566">
        <v>0</v>
      </c>
      <c r="K2566">
        <v>0</v>
      </c>
      <c r="L2566">
        <v>0</v>
      </c>
      <c r="M2566">
        <v>0</v>
      </c>
      <c r="N2566">
        <v>197103.99156087299</v>
      </c>
      <c r="O2566">
        <v>211041.79190183099</v>
      </c>
      <c r="P2566">
        <v>13954.211510228801</v>
      </c>
      <c r="Q2566">
        <v>413.052671396383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422.92944268904</v>
      </c>
      <c r="X2566">
        <v>39.150092413467803</v>
      </c>
      <c r="Y2566">
        <v>2.3177304206610598</v>
      </c>
      <c r="Z2566">
        <v>0</v>
      </c>
      <c r="AA2566">
        <v>0</v>
      </c>
      <c r="AB2566">
        <v>0</v>
      </c>
      <c r="AC2566">
        <v>0</v>
      </c>
    </row>
    <row r="2567" spans="1:29" x14ac:dyDescent="0.3">
      <c r="A2567">
        <v>2565</v>
      </c>
      <c r="B2567">
        <v>28913450.296272501</v>
      </c>
      <c r="C2567">
        <v>0</v>
      </c>
      <c r="D2567">
        <v>367383.16986562702</v>
      </c>
      <c r="E2567">
        <v>0</v>
      </c>
      <c r="F2567">
        <v>229345.29449357599</v>
      </c>
      <c r="G2567">
        <v>54437.844577414602</v>
      </c>
      <c r="H2567">
        <v>10590.617471728099</v>
      </c>
      <c r="I2567">
        <v>606.03447888934602</v>
      </c>
      <c r="J2567">
        <v>0</v>
      </c>
      <c r="K2567">
        <v>0</v>
      </c>
      <c r="L2567">
        <v>0</v>
      </c>
      <c r="M2567">
        <v>0</v>
      </c>
      <c r="N2567">
        <v>197716.10110488199</v>
      </c>
      <c r="O2567">
        <v>211692.82857219101</v>
      </c>
      <c r="P2567">
        <v>13997.635275921401</v>
      </c>
      <c r="Q2567">
        <v>414.34684695533298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424.23412539517398</v>
      </c>
      <c r="X2567">
        <v>39.271922617815697</v>
      </c>
      <c r="Y2567">
        <v>2.3249923276050701</v>
      </c>
      <c r="Z2567">
        <v>0</v>
      </c>
      <c r="AA2567">
        <v>0</v>
      </c>
      <c r="AB2567">
        <v>0</v>
      </c>
      <c r="AC2567">
        <v>0</v>
      </c>
    </row>
    <row r="2568" spans="1:29" x14ac:dyDescent="0.3">
      <c r="A2568">
        <v>2566</v>
      </c>
      <c r="B2568">
        <v>28910151.485197499</v>
      </c>
      <c r="C2568">
        <v>0</v>
      </c>
      <c r="D2568">
        <v>368474.18959812401</v>
      </c>
      <c r="E2568">
        <v>0</v>
      </c>
      <c r="F2568">
        <v>230042.21659470501</v>
      </c>
      <c r="G2568">
        <v>54601.231745569203</v>
      </c>
      <c r="H2568">
        <v>10622.9694284651</v>
      </c>
      <c r="I2568">
        <v>607.91136462732504</v>
      </c>
      <c r="J2568">
        <v>0</v>
      </c>
      <c r="K2568">
        <v>0</v>
      </c>
      <c r="L2568">
        <v>0</v>
      </c>
      <c r="M2568">
        <v>0</v>
      </c>
      <c r="N2568">
        <v>198330.07081574001</v>
      </c>
      <c r="O2568">
        <v>212345.819399559</v>
      </c>
      <c r="P2568">
        <v>14041.191699032999</v>
      </c>
      <c r="Q2568">
        <v>415.645030712525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425.54272424761399</v>
      </c>
      <c r="X2568">
        <v>39.394125007307103</v>
      </c>
      <c r="Y2568">
        <v>2.3322767254410199</v>
      </c>
      <c r="Z2568">
        <v>0</v>
      </c>
      <c r="AA2568">
        <v>0</v>
      </c>
      <c r="AB2568">
        <v>0</v>
      </c>
      <c r="AC2568">
        <v>0</v>
      </c>
    </row>
    <row r="2569" spans="1:29" x14ac:dyDescent="0.3">
      <c r="A2569">
        <v>2567</v>
      </c>
      <c r="B2569">
        <v>28906843.102405999</v>
      </c>
      <c r="C2569">
        <v>0</v>
      </c>
      <c r="D2569">
        <v>369568.22523145098</v>
      </c>
      <c r="E2569">
        <v>0</v>
      </c>
      <c r="F2569">
        <v>230741.16472962499</v>
      </c>
      <c r="G2569">
        <v>54765.081263378699</v>
      </c>
      <c r="H2569">
        <v>10655.4164854583</v>
      </c>
      <c r="I2569">
        <v>609.79392829759502</v>
      </c>
      <c r="J2569">
        <v>0</v>
      </c>
      <c r="K2569">
        <v>0</v>
      </c>
      <c r="L2569">
        <v>0</v>
      </c>
      <c r="M2569">
        <v>0</v>
      </c>
      <c r="N2569">
        <v>198945.90610190801</v>
      </c>
      <c r="O2569">
        <v>213000.76991477699</v>
      </c>
      <c r="P2569">
        <v>14084.881169563299</v>
      </c>
      <c r="Q2569">
        <v>416.94723479439898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426.85525033021497</v>
      </c>
      <c r="X2569">
        <v>39.516700676129602</v>
      </c>
      <c r="Y2569">
        <v>2.33958368221306</v>
      </c>
      <c r="Z2569">
        <v>0</v>
      </c>
      <c r="AA2569">
        <v>0</v>
      </c>
      <c r="AB2569">
        <v>0</v>
      </c>
      <c r="AC2569">
        <v>0</v>
      </c>
    </row>
    <row r="2570" spans="1:29" x14ac:dyDescent="0.3">
      <c r="A2570">
        <v>2568</v>
      </c>
      <c r="B2570">
        <v>28903525.122815698</v>
      </c>
      <c r="C2570">
        <v>0</v>
      </c>
      <c r="D2570">
        <v>370665.28373008402</v>
      </c>
      <c r="E2570">
        <v>0</v>
      </c>
      <c r="F2570">
        <v>231442.144224749</v>
      </c>
      <c r="G2570">
        <v>54929.394266953997</v>
      </c>
      <c r="H2570">
        <v>10687.9588992759</v>
      </c>
      <c r="I2570">
        <v>611.68218624194299</v>
      </c>
      <c r="J2570">
        <v>0</v>
      </c>
      <c r="K2570">
        <v>0</v>
      </c>
      <c r="L2570">
        <v>0</v>
      </c>
      <c r="M2570">
        <v>0</v>
      </c>
      <c r="N2570">
        <v>199563.612386072</v>
      </c>
      <c r="O2570">
        <v>213657.685662287</v>
      </c>
      <c r="P2570">
        <v>14128.7040785646</v>
      </c>
      <c r="Q2570">
        <v>418.25347136230499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428.17171475408298</v>
      </c>
      <c r="X2570">
        <v>39.639650721423699</v>
      </c>
      <c r="Y2570">
        <v>2.3469132661612302</v>
      </c>
      <c r="Z2570">
        <v>0</v>
      </c>
      <c r="AA2570">
        <v>0</v>
      </c>
      <c r="AB2570">
        <v>0</v>
      </c>
      <c r="AC2570">
        <v>0</v>
      </c>
    </row>
    <row r="2571" spans="1:29" x14ac:dyDescent="0.3">
      <c r="A2571">
        <v>2569</v>
      </c>
      <c r="B2571">
        <v>28900197.5212944</v>
      </c>
      <c r="C2571">
        <v>0</v>
      </c>
      <c r="D2571">
        <v>371765.37206599402</v>
      </c>
      <c r="E2571">
        <v>0</v>
      </c>
      <c r="F2571">
        <v>232145.16041700999</v>
      </c>
      <c r="G2571">
        <v>55094.171894127103</v>
      </c>
      <c r="H2571">
        <v>10720.5969270359</v>
      </c>
      <c r="I2571">
        <v>613.576154844033</v>
      </c>
      <c r="J2571">
        <v>0</v>
      </c>
      <c r="K2571">
        <v>0</v>
      </c>
      <c r="L2571">
        <v>0</v>
      </c>
      <c r="M2571">
        <v>0</v>
      </c>
      <c r="N2571">
        <v>200183.19510517101</v>
      </c>
      <c r="O2571">
        <v>214316.572200152</v>
      </c>
      <c r="P2571">
        <v>14172.660818144001</v>
      </c>
      <c r="Q2571">
        <v>419.56375261258597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429.49212865761899</v>
      </c>
      <c r="X2571">
        <v>39.762976243289899</v>
      </c>
      <c r="Y2571">
        <v>2.3542655457219199</v>
      </c>
      <c r="Z2571">
        <v>0</v>
      </c>
      <c r="AA2571">
        <v>0</v>
      </c>
      <c r="AB2571">
        <v>0</v>
      </c>
      <c r="AC2571">
        <v>0</v>
      </c>
    </row>
    <row r="2572" spans="1:29" x14ac:dyDescent="0.3">
      <c r="A2572">
        <v>2570</v>
      </c>
      <c r="B2572">
        <v>28896860.272661202</v>
      </c>
      <c r="C2572">
        <v>0</v>
      </c>
      <c r="D2572">
        <v>372868.49721860402</v>
      </c>
      <c r="E2572">
        <v>0</v>
      </c>
      <c r="F2572">
        <v>232850.218653872</v>
      </c>
      <c r="G2572">
        <v>55259.415284447197</v>
      </c>
      <c r="H2572">
        <v>10753.3308264067</v>
      </c>
      <c r="I2572">
        <v>615.47585052949103</v>
      </c>
      <c r="J2572">
        <v>0</v>
      </c>
      <c r="K2572">
        <v>0</v>
      </c>
      <c r="L2572">
        <v>0</v>
      </c>
      <c r="M2572">
        <v>0</v>
      </c>
      <c r="N2572">
        <v>200804.65971042699</v>
      </c>
      <c r="O2572">
        <v>214977.435100075</v>
      </c>
      <c r="P2572">
        <v>14216.751781466</v>
      </c>
      <c r="Q2572">
        <v>420.87809077667202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430.81650320656303</v>
      </c>
      <c r="X2572">
        <v>39.886678344794497</v>
      </c>
      <c r="Y2572">
        <v>2.3616405895284198</v>
      </c>
      <c r="Z2572">
        <v>0</v>
      </c>
      <c r="AA2572">
        <v>0</v>
      </c>
      <c r="AB2572">
        <v>0</v>
      </c>
      <c r="AC2572">
        <v>0</v>
      </c>
    </row>
    <row r="2573" spans="1:29" x14ac:dyDescent="0.3">
      <c r="A2573">
        <v>2571</v>
      </c>
      <c r="B2573">
        <v>28893513.351685502</v>
      </c>
      <c r="C2573">
        <v>0</v>
      </c>
      <c r="D2573">
        <v>373974.66617473098</v>
      </c>
      <c r="E2573">
        <v>0</v>
      </c>
      <c r="F2573">
        <v>233557.32429332199</v>
      </c>
      <c r="G2573">
        <v>55425.125579175801</v>
      </c>
      <c r="H2573">
        <v>10786.1608556068</v>
      </c>
      <c r="I2573">
        <v>617.381289765975</v>
      </c>
      <c r="J2573">
        <v>0</v>
      </c>
      <c r="K2573">
        <v>0</v>
      </c>
      <c r="L2573">
        <v>0</v>
      </c>
      <c r="M2573">
        <v>0</v>
      </c>
      <c r="N2573">
        <v>201428.011667374</v>
      </c>
      <c r="O2573">
        <v>215640.279947423</v>
      </c>
      <c r="P2573">
        <v>14260.9773627545</v>
      </c>
      <c r="Q2573">
        <v>422.19649812116899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432.14484959403399</v>
      </c>
      <c r="X2573">
        <v>40.010758131976502</v>
      </c>
      <c r="Y2573">
        <v>2.3690384664113702</v>
      </c>
      <c r="Z2573">
        <v>0</v>
      </c>
      <c r="AA2573">
        <v>0</v>
      </c>
      <c r="AB2573">
        <v>0</v>
      </c>
      <c r="AC2573">
        <v>0</v>
      </c>
    </row>
    <row r="2574" spans="1:29" x14ac:dyDescent="0.3">
      <c r="A2574">
        <v>2572</v>
      </c>
      <c r="B2574">
        <v>28890156.733087402</v>
      </c>
      <c r="C2574">
        <v>0</v>
      </c>
      <c r="D2574">
        <v>375083.88592854002</v>
      </c>
      <c r="E2574">
        <v>0</v>
      </c>
      <c r="F2574">
        <v>234266.482703872</v>
      </c>
      <c r="G2574">
        <v>55591.303921282997</v>
      </c>
      <c r="H2574">
        <v>10819.087273405499</v>
      </c>
      <c r="I2574">
        <v>619.29248906325802</v>
      </c>
      <c r="J2574">
        <v>0</v>
      </c>
      <c r="K2574">
        <v>0</v>
      </c>
      <c r="L2574">
        <v>0</v>
      </c>
      <c r="M2574">
        <v>0</v>
      </c>
      <c r="N2574">
        <v>202053.25645588399</v>
      </c>
      <c r="O2574">
        <v>216305.112341247</v>
      </c>
      <c r="P2574">
        <v>14305.337957295</v>
      </c>
      <c r="Q2574">
        <v>423.51898694795102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433.47717904057498</v>
      </c>
      <c r="X2574">
        <v>40.135216713853701</v>
      </c>
      <c r="Y2574">
        <v>2.3764592453993201</v>
      </c>
      <c r="Z2574">
        <v>0</v>
      </c>
      <c r="AA2574">
        <v>0</v>
      </c>
      <c r="AB2574">
        <v>0</v>
      </c>
      <c r="AC2574">
        <v>0</v>
      </c>
    </row>
    <row r="2575" spans="1:29" x14ac:dyDescent="0.3">
      <c r="A2575">
        <v>2573</v>
      </c>
      <c r="B2575">
        <v>28886790.391537901</v>
      </c>
      <c r="C2575">
        <v>0</v>
      </c>
      <c r="D2575">
        <v>376196.16348148801</v>
      </c>
      <c r="E2575">
        <v>0</v>
      </c>
      <c r="F2575">
        <v>234977.69926455599</v>
      </c>
      <c r="G2575">
        <v>55757.951455442802</v>
      </c>
      <c r="H2575">
        <v>10852.110339123201</v>
      </c>
      <c r="I2575">
        <v>621.20946497329703</v>
      </c>
      <c r="J2575">
        <v>0</v>
      </c>
      <c r="K2575">
        <v>0</v>
      </c>
      <c r="L2575">
        <v>0</v>
      </c>
      <c r="M2575">
        <v>0</v>
      </c>
      <c r="N2575">
        <v>202680.39957019701</v>
      </c>
      <c r="O2575">
        <v>216971.9378943</v>
      </c>
      <c r="P2575">
        <v>14349.8339614372</v>
      </c>
      <c r="Q2575">
        <v>424.84556959424401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434.81350279418899</v>
      </c>
      <c r="X2575">
        <v>40.2600552024292</v>
      </c>
      <c r="Y2575">
        <v>2.3839029957191999</v>
      </c>
      <c r="Z2575">
        <v>0</v>
      </c>
      <c r="AA2575">
        <v>0</v>
      </c>
      <c r="AB2575">
        <v>0</v>
      </c>
      <c r="AC2575">
        <v>0</v>
      </c>
    </row>
    <row r="2576" spans="1:29" x14ac:dyDescent="0.3">
      <c r="A2576">
        <v>2574</v>
      </c>
      <c r="B2576">
        <v>28883414.301658399</v>
      </c>
      <c r="C2576">
        <v>0</v>
      </c>
      <c r="D2576">
        <v>377311.50584227598</v>
      </c>
      <c r="E2576">
        <v>0</v>
      </c>
      <c r="F2576">
        <v>235690.979364931</v>
      </c>
      <c r="G2576">
        <v>55925.069328028701</v>
      </c>
      <c r="H2576">
        <v>10885.2303126313</v>
      </c>
      <c r="I2576">
        <v>623.13223409031696</v>
      </c>
      <c r="J2576">
        <v>0</v>
      </c>
      <c r="K2576">
        <v>0</v>
      </c>
      <c r="L2576">
        <v>0</v>
      </c>
      <c r="M2576">
        <v>0</v>
      </c>
      <c r="N2576">
        <v>203309.44651895101</v>
      </c>
      <c r="O2576">
        <v>217640.76223306399</v>
      </c>
      <c r="P2576">
        <v>14394.465772597199</v>
      </c>
      <c r="Q2576">
        <v>426.17625843272299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436.15383213039001</v>
      </c>
      <c r="X2576">
        <v>40.385274712697701</v>
      </c>
      <c r="Y2576">
        <v>2.3913697867968402</v>
      </c>
      <c r="Z2576">
        <v>0</v>
      </c>
      <c r="AA2576">
        <v>0</v>
      </c>
      <c r="AB2576">
        <v>0</v>
      </c>
      <c r="AC2576">
        <v>0</v>
      </c>
    </row>
    <row r="2577" spans="1:29" x14ac:dyDescent="0.3">
      <c r="A2577">
        <v>2575</v>
      </c>
      <c r="B2577">
        <v>28880028.438021101</v>
      </c>
      <c r="C2577">
        <v>0</v>
      </c>
      <c r="D2577">
        <v>378429.92002679198</v>
      </c>
      <c r="E2577">
        <v>0</v>
      </c>
      <c r="F2577">
        <v>236406.32840507501</v>
      </c>
      <c r="G2577">
        <v>56092.6586871092</v>
      </c>
      <c r="H2577">
        <v>10918.447454352799</v>
      </c>
      <c r="I2577">
        <v>625.06081305087798</v>
      </c>
      <c r="J2577">
        <v>0</v>
      </c>
      <c r="K2577">
        <v>0</v>
      </c>
      <c r="L2577">
        <v>0</v>
      </c>
      <c r="M2577">
        <v>0</v>
      </c>
      <c r="N2577">
        <v>203940.402825208</v>
      </c>
      <c r="O2577">
        <v>218311.59099776499</v>
      </c>
      <c r="P2577">
        <v>14439.233789259601</v>
      </c>
      <c r="Q2577">
        <v>427.51106587159802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437.49817835223399</v>
      </c>
      <c r="X2577">
        <v>40.510876362652198</v>
      </c>
      <c r="Y2577">
        <v>2.3988596882574602</v>
      </c>
      <c r="Z2577">
        <v>0</v>
      </c>
      <c r="AA2577">
        <v>0</v>
      </c>
      <c r="AB2577">
        <v>0</v>
      </c>
      <c r="AC2577">
        <v>0</v>
      </c>
    </row>
    <row r="2578" spans="1:29" x14ac:dyDescent="0.3">
      <c r="A2578">
        <v>2576</v>
      </c>
      <c r="B2578">
        <v>28876632.7751491</v>
      </c>
      <c r="C2578">
        <v>0</v>
      </c>
      <c r="D2578">
        <v>379551.413058064</v>
      </c>
      <c r="E2578">
        <v>0</v>
      </c>
      <c r="F2578">
        <v>237123.751795583</v>
      </c>
      <c r="G2578">
        <v>56260.720682443498</v>
      </c>
      <c r="H2578">
        <v>10951.7620252625</v>
      </c>
      <c r="I2578">
        <v>626.99521853396197</v>
      </c>
      <c r="J2578">
        <v>0</v>
      </c>
      <c r="K2578">
        <v>0</v>
      </c>
      <c r="L2578">
        <v>0</v>
      </c>
      <c r="M2578">
        <v>0</v>
      </c>
      <c r="N2578">
        <v>204573.27402648199</v>
      </c>
      <c r="O2578">
        <v>218984.42984239501</v>
      </c>
      <c r="P2578">
        <v>14484.1384109798</v>
      </c>
      <c r="Q2578">
        <v>428.85000435470897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438.84655279037003</v>
      </c>
      <c r="X2578">
        <v>40.636861273290101</v>
      </c>
      <c r="Y2578">
        <v>2.4063727699262198</v>
      </c>
      <c r="Z2578">
        <v>0</v>
      </c>
      <c r="AA2578">
        <v>0</v>
      </c>
      <c r="AB2578">
        <v>0</v>
      </c>
      <c r="AC2578">
        <v>0</v>
      </c>
    </row>
    <row r="2579" spans="1:29" x14ac:dyDescent="0.3">
      <c r="A2579">
        <v>2577</v>
      </c>
      <c r="B2579">
        <v>28873227.287515901</v>
      </c>
      <c r="C2579">
        <v>0</v>
      </c>
      <c r="D2579">
        <v>380675.9919662</v>
      </c>
      <c r="E2579">
        <v>0</v>
      </c>
      <c r="F2579">
        <v>237843.25495757</v>
      </c>
      <c r="G2579">
        <v>56429.256465476697</v>
      </c>
      <c r="H2579">
        <v>10985.174286887301</v>
      </c>
      <c r="I2579">
        <v>628.93546726104296</v>
      </c>
      <c r="J2579">
        <v>0</v>
      </c>
      <c r="K2579">
        <v>0</v>
      </c>
      <c r="L2579">
        <v>0</v>
      </c>
      <c r="M2579">
        <v>0</v>
      </c>
      <c r="N2579">
        <v>205208.065674771</v>
      </c>
      <c r="O2579">
        <v>219659.28443473601</v>
      </c>
      <c r="P2579">
        <v>14529.180038386699</v>
      </c>
      <c r="Q2579">
        <v>430.19308636161099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440.19896680307897</v>
      </c>
      <c r="X2579">
        <v>40.763230568620102</v>
      </c>
      <c r="Y2579">
        <v>2.41390910182868</v>
      </c>
      <c r="Z2579">
        <v>0</v>
      </c>
      <c r="AA2579">
        <v>0</v>
      </c>
      <c r="AB2579">
        <v>0</v>
      </c>
      <c r="AC2579">
        <v>0</v>
      </c>
    </row>
    <row r="2580" spans="1:29" x14ac:dyDescent="0.3">
      <c r="A2580">
        <v>2578</v>
      </c>
      <c r="B2580">
        <v>28869811.949545901</v>
      </c>
      <c r="C2580">
        <v>0</v>
      </c>
      <c r="D2580">
        <v>381803.66378833901</v>
      </c>
      <c r="E2580">
        <v>0</v>
      </c>
      <c r="F2580">
        <v>238564.84332266601</v>
      </c>
      <c r="G2580">
        <v>56598.2671893355</v>
      </c>
      <c r="H2580">
        <v>11018.684501306299</v>
      </c>
      <c r="I2580">
        <v>630.88157599616295</v>
      </c>
      <c r="J2580">
        <v>0</v>
      </c>
      <c r="K2580">
        <v>0</v>
      </c>
      <c r="L2580">
        <v>0</v>
      </c>
      <c r="M2580">
        <v>0</v>
      </c>
      <c r="N2580">
        <v>205844.78333658399</v>
      </c>
      <c r="O2580">
        <v>220336.160456379</v>
      </c>
      <c r="P2580">
        <v>14574.3590731845</v>
      </c>
      <c r="Q2580">
        <v>431.54032440767003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441.55543177631102</v>
      </c>
      <c r="X2580">
        <v>40.889985375668097</v>
      </c>
      <c r="Y2580">
        <v>2.4214687541913298</v>
      </c>
      <c r="Z2580">
        <v>0</v>
      </c>
      <c r="AA2580">
        <v>0</v>
      </c>
      <c r="AB2580">
        <v>0</v>
      </c>
      <c r="AC2580">
        <v>0</v>
      </c>
    </row>
    <row r="2581" spans="1:29" x14ac:dyDescent="0.3">
      <c r="A2581">
        <v>2579</v>
      </c>
      <c r="B2581">
        <v>28866386.735614199</v>
      </c>
      <c r="C2581">
        <v>0</v>
      </c>
      <c r="D2581">
        <v>382934.43556859897</v>
      </c>
      <c r="E2581">
        <v>0</v>
      </c>
      <c r="F2581">
        <v>239288.52233301601</v>
      </c>
      <c r="G2581">
        <v>56767.7540088233</v>
      </c>
      <c r="H2581">
        <v>11052.2929311512</v>
      </c>
      <c r="I2581">
        <v>632.83356154601199</v>
      </c>
      <c r="J2581">
        <v>0</v>
      </c>
      <c r="K2581">
        <v>0</v>
      </c>
      <c r="L2581">
        <v>0</v>
      </c>
      <c r="M2581">
        <v>0</v>
      </c>
      <c r="N2581">
        <v>206483.43259296799</v>
      </c>
      <c r="O2581">
        <v>221015.06360274399</v>
      </c>
      <c r="P2581">
        <v>14619.675918155401</v>
      </c>
      <c r="Q2581">
        <v>432.89173104415198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442.91595912373498</v>
      </c>
      <c r="X2581">
        <v>41.017126824484102</v>
      </c>
      <c r="Y2581">
        <v>2.42905179744213</v>
      </c>
      <c r="Z2581">
        <v>0</v>
      </c>
      <c r="AA2581">
        <v>0</v>
      </c>
      <c r="AB2581">
        <v>0</v>
      </c>
      <c r="AC2581">
        <v>0</v>
      </c>
    </row>
    <row r="2582" spans="1:29" x14ac:dyDescent="0.3">
      <c r="A2582">
        <v>2580</v>
      </c>
      <c r="B2582">
        <v>28862951.620046601</v>
      </c>
      <c r="C2582">
        <v>0</v>
      </c>
      <c r="D2582">
        <v>384068.31435801298</v>
      </c>
      <c r="E2582">
        <v>0</v>
      </c>
      <c r="F2582">
        <v>240014.29744127599</v>
      </c>
      <c r="G2582">
        <v>56937.718080415601</v>
      </c>
      <c r="H2582">
        <v>11085.9998396064</v>
      </c>
      <c r="I2582">
        <v>634.79144076000296</v>
      </c>
      <c r="J2582">
        <v>0</v>
      </c>
      <c r="K2582">
        <v>0</v>
      </c>
      <c r="L2582">
        <v>0</v>
      </c>
      <c r="M2582">
        <v>0</v>
      </c>
      <c r="N2582">
        <v>207124.01903953799</v>
      </c>
      <c r="O2582">
        <v>221695.9995831</v>
      </c>
      <c r="P2582">
        <v>14665.1309771614</v>
      </c>
      <c r="Q2582">
        <v>434.247318858315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444.280560286774</v>
      </c>
      <c r="X2582">
        <v>41.144656048148299</v>
      </c>
      <c r="Y2582">
        <v>2.4366583022109798</v>
      </c>
      <c r="Z2582">
        <v>0</v>
      </c>
      <c r="AA2582">
        <v>0</v>
      </c>
      <c r="AB2582">
        <v>0</v>
      </c>
      <c r="AC2582">
        <v>0</v>
      </c>
    </row>
    <row r="2583" spans="1:29" x14ac:dyDescent="0.3">
      <c r="A2583">
        <v>2581</v>
      </c>
      <c r="B2583">
        <v>28859506.577119701</v>
      </c>
      <c r="C2583">
        <v>0</v>
      </c>
      <c r="D2583">
        <v>385205.30721448403</v>
      </c>
      <c r="E2583">
        <v>0</v>
      </c>
      <c r="F2583">
        <v>240742.17411061199</v>
      </c>
      <c r="G2583">
        <v>57108.160562255303</v>
      </c>
      <c r="H2583">
        <v>11119.805490409301</v>
      </c>
      <c r="I2583">
        <v>636.75523053034499</v>
      </c>
      <c r="J2583">
        <v>0</v>
      </c>
      <c r="K2583">
        <v>0</v>
      </c>
      <c r="L2583">
        <v>0</v>
      </c>
      <c r="M2583">
        <v>0</v>
      </c>
      <c r="N2583">
        <v>207766.548286506</v>
      </c>
      <c r="O2583">
        <v>222378.97412058999</v>
      </c>
      <c r="P2583">
        <v>14710.7246551472</v>
      </c>
      <c r="Q2583">
        <v>435.6071004734980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445.64924673464901</v>
      </c>
      <c r="X2583">
        <v>41.272574182777802</v>
      </c>
      <c r="Y2583">
        <v>2.4442883393302499</v>
      </c>
      <c r="Z2583">
        <v>0</v>
      </c>
      <c r="AA2583">
        <v>0</v>
      </c>
      <c r="AB2583">
        <v>0</v>
      </c>
      <c r="AC2583">
        <v>0</v>
      </c>
    </row>
    <row r="2584" spans="1:29" x14ac:dyDescent="0.3">
      <c r="A2584">
        <v>2582</v>
      </c>
      <c r="B2584">
        <v>28856051.581060801</v>
      </c>
      <c r="C2584">
        <v>0</v>
      </c>
      <c r="D2584">
        <v>386345.421202728</v>
      </c>
      <c r="E2584">
        <v>0</v>
      </c>
      <c r="F2584">
        <v>241472.15781469899</v>
      </c>
      <c r="G2584">
        <v>57279.082614148101</v>
      </c>
      <c r="H2584">
        <v>11153.710147850899</v>
      </c>
      <c r="I2584">
        <v>638.72494779212502</v>
      </c>
      <c r="J2584">
        <v>0</v>
      </c>
      <c r="K2584">
        <v>0</v>
      </c>
      <c r="L2584">
        <v>0</v>
      </c>
      <c r="M2584">
        <v>0</v>
      </c>
      <c r="N2584">
        <v>208411.02595870799</v>
      </c>
      <c r="O2584">
        <v>223063.992952245</v>
      </c>
      <c r="P2584">
        <v>14756.457358142199</v>
      </c>
      <c r="Q2584">
        <v>436.97108854921697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447.02202996442003</v>
      </c>
      <c r="X2584">
        <v>41.4008823675332</v>
      </c>
      <c r="Y2584">
        <v>2.4519419798352899</v>
      </c>
      <c r="Z2584">
        <v>0</v>
      </c>
      <c r="AA2584">
        <v>0</v>
      </c>
      <c r="AB2584">
        <v>0</v>
      </c>
      <c r="AC2584">
        <v>0</v>
      </c>
    </row>
    <row r="2585" spans="1:29" x14ac:dyDescent="0.3">
      <c r="A2585">
        <v>2583</v>
      </c>
      <c r="B2585">
        <v>28852586.606047999</v>
      </c>
      <c r="C2585">
        <v>0</v>
      </c>
      <c r="D2585">
        <v>387488.66339421202</v>
      </c>
      <c r="E2585">
        <v>0</v>
      </c>
      <c r="F2585">
        <v>242204.254037718</v>
      </c>
      <c r="G2585">
        <v>57450.485397557299</v>
      </c>
      <c r="H2585">
        <v>11187.714076775101</v>
      </c>
      <c r="I2585">
        <v>640.70060952338201</v>
      </c>
      <c r="J2585">
        <v>0</v>
      </c>
      <c r="K2585">
        <v>0</v>
      </c>
      <c r="L2585">
        <v>0</v>
      </c>
      <c r="M2585">
        <v>0</v>
      </c>
      <c r="N2585">
        <v>209057.45769563501</v>
      </c>
      <c r="O2585">
        <v>223751.06182901299</v>
      </c>
      <c r="P2585">
        <v>14802.329493262599</v>
      </c>
      <c r="Q2585">
        <v>438.3392957812540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448.39892150102901</v>
      </c>
      <c r="X2585">
        <v>41.5295817446247</v>
      </c>
      <c r="Y2585">
        <v>2.4596192949649498</v>
      </c>
      <c r="Z2585">
        <v>0</v>
      </c>
      <c r="AA2585">
        <v>0</v>
      </c>
      <c r="AB2585">
        <v>0</v>
      </c>
      <c r="AC2585">
        <v>0</v>
      </c>
    </row>
    <row r="2586" spans="1:29" x14ac:dyDescent="0.3">
      <c r="A2586">
        <v>2584</v>
      </c>
      <c r="B2586">
        <v>28849111.62621</v>
      </c>
      <c r="C2586">
        <v>0</v>
      </c>
      <c r="D2586">
        <v>388635.04086710501</v>
      </c>
      <c r="E2586">
        <v>0</v>
      </c>
      <c r="F2586">
        <v>242938.46827435301</v>
      </c>
      <c r="G2586">
        <v>57622.370075599203</v>
      </c>
      <c r="H2586">
        <v>11221.8175425802</v>
      </c>
      <c r="I2586">
        <v>642.68223274518198</v>
      </c>
      <c r="J2586">
        <v>0</v>
      </c>
      <c r="K2586">
        <v>0</v>
      </c>
      <c r="L2586">
        <v>0</v>
      </c>
      <c r="M2586">
        <v>0</v>
      </c>
      <c r="N2586">
        <v>209705.84915146101</v>
      </c>
      <c r="O2586">
        <v>224440.18651577199</v>
      </c>
      <c r="P2586">
        <v>14848.341468714299</v>
      </c>
      <c r="Q2586">
        <v>439.71173490174903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449.77993289734002</v>
      </c>
      <c r="X2586">
        <v>41.658673459318798</v>
      </c>
      <c r="Y2586">
        <v>2.4673203561621202</v>
      </c>
      <c r="Z2586">
        <v>0</v>
      </c>
      <c r="AA2586">
        <v>0</v>
      </c>
      <c r="AB2586">
        <v>0</v>
      </c>
      <c r="AC2586">
        <v>0</v>
      </c>
    </row>
    <row r="2587" spans="1:29" x14ac:dyDescent="0.3">
      <c r="A2587">
        <v>2585</v>
      </c>
      <c r="B2587">
        <v>28845626.6156267</v>
      </c>
      <c r="C2587">
        <v>0</v>
      </c>
      <c r="D2587">
        <v>389784.56070621999</v>
      </c>
      <c r="E2587">
        <v>0</v>
      </c>
      <c r="F2587">
        <v>243674.806029787</v>
      </c>
      <c r="G2587">
        <v>57794.737813038497</v>
      </c>
      <c r="H2587">
        <v>11256.020811217801</v>
      </c>
      <c r="I2587">
        <v>644.66983452169598</v>
      </c>
      <c r="J2587">
        <v>0</v>
      </c>
      <c r="K2587">
        <v>0</v>
      </c>
      <c r="L2587">
        <v>0</v>
      </c>
      <c r="M2587">
        <v>0</v>
      </c>
      <c r="N2587">
        <v>210356.205995069</v>
      </c>
      <c r="O2587">
        <v>225131.37279135501</v>
      </c>
      <c r="P2587">
        <v>14894.4936937946</v>
      </c>
      <c r="Q2587">
        <v>441.08841867929198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451.16507573417999</v>
      </c>
      <c r="X2587">
        <v>41.788158659944799</v>
      </c>
      <c r="Y2587">
        <v>2.4750452350741798</v>
      </c>
      <c r="Z2587">
        <v>0</v>
      </c>
      <c r="AA2587">
        <v>0</v>
      </c>
      <c r="AB2587">
        <v>0</v>
      </c>
      <c r="AC2587">
        <v>0</v>
      </c>
    </row>
    <row r="2588" spans="1:29" x14ac:dyDescent="0.3">
      <c r="A2588">
        <v>2586</v>
      </c>
      <c r="B2588">
        <v>28842131.548328299</v>
      </c>
      <c r="C2588">
        <v>0</v>
      </c>
      <c r="D2588">
        <v>390937.23000295402</v>
      </c>
      <c r="E2588">
        <v>0</v>
      </c>
      <c r="F2588">
        <v>244413.27281970301</v>
      </c>
      <c r="G2588">
        <v>57967.589776282599</v>
      </c>
      <c r="H2588">
        <v>11290.324149194201</v>
      </c>
      <c r="I2588">
        <v>646.66343196027401</v>
      </c>
      <c r="J2588">
        <v>0</v>
      </c>
      <c r="K2588">
        <v>0</v>
      </c>
      <c r="L2588">
        <v>0</v>
      </c>
      <c r="M2588">
        <v>0</v>
      </c>
      <c r="N2588">
        <v>211008.53391008201</v>
      </c>
      <c r="O2588">
        <v>225824.626448569</v>
      </c>
      <c r="P2588">
        <v>14940.7865788947</v>
      </c>
      <c r="Q2588">
        <v>442.46935991901597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452.55436162037898</v>
      </c>
      <c r="X2588">
        <v>41.9180384979012</v>
      </c>
      <c r="Y2588">
        <v>2.48279400355359</v>
      </c>
      <c r="Z2588">
        <v>0</v>
      </c>
      <c r="AA2588">
        <v>0</v>
      </c>
      <c r="AB2588">
        <v>0</v>
      </c>
      <c r="AC2588">
        <v>0</v>
      </c>
    </row>
    <row r="2589" spans="1:29" x14ac:dyDescent="0.3">
      <c r="A2589">
        <v>2587</v>
      </c>
      <c r="B2589">
        <v>28838626.3982962</v>
      </c>
      <c r="C2589">
        <v>0</v>
      </c>
      <c r="D2589">
        <v>392093.05585523398</v>
      </c>
      <c r="E2589">
        <v>0</v>
      </c>
      <c r="F2589">
        <v>245153.874170278</v>
      </c>
      <c r="G2589">
        <v>58140.927133377198</v>
      </c>
      <c r="H2589">
        <v>11324.7278235698</v>
      </c>
      <c r="I2589">
        <v>648.663042211527</v>
      </c>
      <c r="J2589">
        <v>0</v>
      </c>
      <c r="K2589">
        <v>0</v>
      </c>
      <c r="L2589">
        <v>0</v>
      </c>
      <c r="M2589">
        <v>0</v>
      </c>
      <c r="N2589">
        <v>211662.83859489401</v>
      </c>
      <c r="O2589">
        <v>226519.953294215</v>
      </c>
      <c r="P2589">
        <v>14987.2205355025</v>
      </c>
      <c r="Q2589">
        <v>443.85457146268902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453.94780219281699</v>
      </c>
      <c r="X2589">
        <v>42.048314127662302</v>
      </c>
      <c r="Y2589">
        <v>2.4905667336583699</v>
      </c>
      <c r="Z2589">
        <v>0</v>
      </c>
      <c r="AA2589">
        <v>0</v>
      </c>
      <c r="AB2589">
        <v>0</v>
      </c>
      <c r="AC2589">
        <v>0</v>
      </c>
    </row>
    <row r="2590" spans="1:29" x14ac:dyDescent="0.3">
      <c r="A2590">
        <v>2588</v>
      </c>
      <c r="B2590">
        <v>28835111.1394624</v>
      </c>
      <c r="C2590">
        <v>0</v>
      </c>
      <c r="D2590">
        <v>393252.04536745802</v>
      </c>
      <c r="E2590">
        <v>0</v>
      </c>
      <c r="F2590">
        <v>245896.61561818299</v>
      </c>
      <c r="G2590">
        <v>58314.751054001303</v>
      </c>
      <c r="H2590">
        <v>11359.2321019595</v>
      </c>
      <c r="I2590">
        <v>650.668682469396</v>
      </c>
      <c r="J2590">
        <v>0</v>
      </c>
      <c r="K2590">
        <v>0</v>
      </c>
      <c r="L2590">
        <v>0</v>
      </c>
      <c r="M2590">
        <v>0</v>
      </c>
      <c r="N2590">
        <v>212319.125762693</v>
      </c>
      <c r="O2590">
        <v>227217.35914911199</v>
      </c>
      <c r="P2590">
        <v>15033.795976204001</v>
      </c>
      <c r="Q2590">
        <v>445.24406618880698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455.34540911645797</v>
      </c>
      <c r="X2590">
        <v>42.178986706784897</v>
      </c>
      <c r="Y2590">
        <v>2.4983634976526301</v>
      </c>
      <c r="Z2590">
        <v>0</v>
      </c>
      <c r="AA2590">
        <v>0</v>
      </c>
      <c r="AB2590">
        <v>0</v>
      </c>
      <c r="AC2590">
        <v>0</v>
      </c>
    </row>
    <row r="2591" spans="1:29" x14ac:dyDescent="0.3">
      <c r="A2591">
        <v>2589</v>
      </c>
      <c r="B2591">
        <v>28831585.745709799</v>
      </c>
      <c r="C2591">
        <v>0</v>
      </c>
      <c r="D2591">
        <v>394414.20565043902</v>
      </c>
      <c r="E2591">
        <v>0</v>
      </c>
      <c r="F2591">
        <v>246641.50271057599</v>
      </c>
      <c r="G2591">
        <v>58489.062709461803</v>
      </c>
      <c r="H2591">
        <v>11393.8372525332</v>
      </c>
      <c r="I2591">
        <v>652.68036997123602</v>
      </c>
      <c r="J2591">
        <v>0</v>
      </c>
      <c r="K2591">
        <v>0</v>
      </c>
      <c r="L2591">
        <v>0</v>
      </c>
      <c r="M2591">
        <v>0</v>
      </c>
      <c r="N2591">
        <v>212977.40114149501</v>
      </c>
      <c r="O2591">
        <v>227916.84984811401</v>
      </c>
      <c r="P2591">
        <v>15080.513314686499</v>
      </c>
      <c r="Q2591">
        <v>446.63785701268898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456.74719408439603</v>
      </c>
      <c r="X2591">
        <v>42.3100573959142</v>
      </c>
      <c r="Y2591">
        <v>2.5061843680070699</v>
      </c>
      <c r="Z2591">
        <v>0</v>
      </c>
      <c r="AA2591">
        <v>0</v>
      </c>
      <c r="AB2591">
        <v>0</v>
      </c>
      <c r="AC2591">
        <v>0</v>
      </c>
    </row>
    <row r="2592" spans="1:29" x14ac:dyDescent="0.3">
      <c r="A2592">
        <v>2590</v>
      </c>
      <c r="B2592">
        <v>28828050.1908723</v>
      </c>
      <c r="C2592">
        <v>0</v>
      </c>
      <c r="D2592">
        <v>395579.54382134299</v>
      </c>
      <c r="E2592">
        <v>0</v>
      </c>
      <c r="F2592">
        <v>247388.541005103</v>
      </c>
      <c r="G2592">
        <v>58663.863272688599</v>
      </c>
      <c r="H2592">
        <v>11428.5435440158</v>
      </c>
      <c r="I2592">
        <v>654.69812199788498</v>
      </c>
      <c r="J2592">
        <v>0</v>
      </c>
      <c r="K2592">
        <v>0</v>
      </c>
      <c r="L2592">
        <v>0</v>
      </c>
      <c r="M2592">
        <v>0</v>
      </c>
      <c r="N2592">
        <v>213637.670474171</v>
      </c>
      <c r="O2592">
        <v>228618.43124013001</v>
      </c>
      <c r="P2592">
        <v>15127.3729657405</v>
      </c>
      <c r="Q2592">
        <v>448.03595688656299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458.15316881789602</v>
      </c>
      <c r="X2592">
        <v>42.441527358790999</v>
      </c>
      <c r="Y2592">
        <v>2.5140294173995499</v>
      </c>
      <c r="Z2592">
        <v>0</v>
      </c>
      <c r="AA2592">
        <v>0</v>
      </c>
      <c r="AB2592">
        <v>0</v>
      </c>
      <c r="AC2592">
        <v>0</v>
      </c>
    </row>
    <row r="2593" spans="1:29" x14ac:dyDescent="0.3">
      <c r="A2593">
        <v>2591</v>
      </c>
      <c r="B2593">
        <v>28824504.4487352</v>
      </c>
      <c r="C2593">
        <v>0</v>
      </c>
      <c r="D2593">
        <v>396748.06700330903</v>
      </c>
      <c r="E2593">
        <v>0</v>
      </c>
      <c r="F2593">
        <v>248137.73606968299</v>
      </c>
      <c r="G2593">
        <v>58839.153918143304</v>
      </c>
      <c r="H2593">
        <v>11463.351245681401</v>
      </c>
      <c r="I2593">
        <v>656.72195587345902</v>
      </c>
      <c r="J2593">
        <v>0</v>
      </c>
      <c r="K2593">
        <v>0</v>
      </c>
      <c r="L2593">
        <v>0</v>
      </c>
      <c r="M2593">
        <v>0</v>
      </c>
      <c r="N2593">
        <v>214299.939518411</v>
      </c>
      <c r="O2593">
        <v>229322.109188061</v>
      </c>
      <c r="P2593">
        <v>15174.3753452578</v>
      </c>
      <c r="Q2593">
        <v>449.43837879965997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459.56334506625399</v>
      </c>
      <c r="X2593">
        <v>42.573397762246501</v>
      </c>
      <c r="Y2593">
        <v>2.52189871871553</v>
      </c>
      <c r="Z2593">
        <v>0</v>
      </c>
      <c r="AA2593">
        <v>0</v>
      </c>
      <c r="AB2593">
        <v>0</v>
      </c>
      <c r="AC2593">
        <v>0</v>
      </c>
    </row>
    <row r="2594" spans="1:29" x14ac:dyDescent="0.3">
      <c r="A2594">
        <v>2592</v>
      </c>
      <c r="B2594">
        <v>28820948.4930485</v>
      </c>
      <c r="C2594">
        <v>0</v>
      </c>
      <c r="D2594">
        <v>397919.782320044</v>
      </c>
      <c r="E2594">
        <v>0</v>
      </c>
      <c r="F2594">
        <v>248889.093479039</v>
      </c>
      <c r="G2594">
        <v>59014.935820392697</v>
      </c>
      <c r="H2594">
        <v>11498.2606272584</v>
      </c>
      <c r="I2594">
        <v>658.75188896070199</v>
      </c>
      <c r="J2594">
        <v>0</v>
      </c>
      <c r="K2594">
        <v>0</v>
      </c>
      <c r="L2594">
        <v>0</v>
      </c>
      <c r="M2594">
        <v>0</v>
      </c>
      <c r="N2594">
        <v>214964.21404573901</v>
      </c>
      <c r="O2594">
        <v>230027.88956738199</v>
      </c>
      <c r="P2594">
        <v>15221.5208701683</v>
      </c>
      <c r="Q2594">
        <v>450.8451357781900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460.97773460397298</v>
      </c>
      <c r="X2594">
        <v>42.705669776023299</v>
      </c>
      <c r="Y2594">
        <v>2.52979234504796</v>
      </c>
      <c r="Z2594">
        <v>0</v>
      </c>
      <c r="AA2594">
        <v>0</v>
      </c>
      <c r="AB2594">
        <v>0</v>
      </c>
      <c r="AC2594">
        <v>0</v>
      </c>
    </row>
    <row r="2595" spans="1:29" x14ac:dyDescent="0.3">
      <c r="A2595">
        <v>2593</v>
      </c>
      <c r="B2595">
        <v>28817382.297506198</v>
      </c>
      <c r="C2595">
        <v>0</v>
      </c>
      <c r="D2595">
        <v>399094.69690424198</v>
      </c>
      <c r="E2595">
        <v>0</v>
      </c>
      <c r="F2595">
        <v>249642.61882019401</v>
      </c>
      <c r="G2595">
        <v>59191.210156358502</v>
      </c>
      <c r="H2595">
        <v>11533.271959080899</v>
      </c>
      <c r="I2595">
        <v>660.78793866855699</v>
      </c>
      <c r="J2595">
        <v>0</v>
      </c>
      <c r="K2595">
        <v>0</v>
      </c>
      <c r="L2595">
        <v>0</v>
      </c>
      <c r="M2595">
        <v>0</v>
      </c>
      <c r="N2595">
        <v>215630.49984315701</v>
      </c>
      <c r="O2595">
        <v>230735.778268444</v>
      </c>
      <c r="P2595">
        <v>15268.809958546601</v>
      </c>
      <c r="Q2595">
        <v>452.25624088561602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462.39634923535903</v>
      </c>
      <c r="X2595">
        <v>42.838344573076697</v>
      </c>
      <c r="Y2595">
        <v>2.5377103696988499</v>
      </c>
      <c r="Z2595">
        <v>0</v>
      </c>
      <c r="AA2595">
        <v>0</v>
      </c>
      <c r="AB2595">
        <v>0</v>
      </c>
      <c r="AC2595">
        <v>0</v>
      </c>
    </row>
    <row r="2596" spans="1:29" x14ac:dyDescent="0.3">
      <c r="A2596">
        <v>2594</v>
      </c>
      <c r="B2596">
        <v>28813805.8357489</v>
      </c>
      <c r="C2596">
        <v>0</v>
      </c>
      <c r="D2596">
        <v>400272.81789660599</v>
      </c>
      <c r="E2596">
        <v>0</v>
      </c>
      <c r="F2596">
        <v>250398.317691868</v>
      </c>
      <c r="G2596">
        <v>59367.978105066999</v>
      </c>
      <c r="H2596">
        <v>11568.3855120726</v>
      </c>
      <c r="I2596">
        <v>662.83012245143095</v>
      </c>
      <c r="J2596">
        <v>0</v>
      </c>
      <c r="K2596">
        <v>0</v>
      </c>
      <c r="L2596">
        <v>0</v>
      </c>
      <c r="M2596">
        <v>0</v>
      </c>
      <c r="N2596">
        <v>216298.80271299399</v>
      </c>
      <c r="O2596">
        <v>231445.781196239</v>
      </c>
      <c r="P2596">
        <v>15316.2430296035</v>
      </c>
      <c r="Q2596">
        <v>453.671707222728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463.81920079406598</v>
      </c>
      <c r="X2596">
        <v>42.971423329548998</v>
      </c>
      <c r="Y2596">
        <v>2.54565286617964</v>
      </c>
      <c r="Z2596">
        <v>0</v>
      </c>
      <c r="AA2596">
        <v>0</v>
      </c>
      <c r="AB2596">
        <v>0</v>
      </c>
      <c r="AC2596">
        <v>0</v>
      </c>
    </row>
    <row r="2597" spans="1:29" x14ac:dyDescent="0.3">
      <c r="A2597">
        <v>2595</v>
      </c>
      <c r="B2597">
        <v>28810219.081367999</v>
      </c>
      <c r="C2597">
        <v>0</v>
      </c>
      <c r="D2597">
        <v>401454.15244380798</v>
      </c>
      <c r="E2597">
        <v>0</v>
      </c>
      <c r="F2597">
        <v>251156.19570318799</v>
      </c>
      <c r="G2597">
        <v>59545.240847117297</v>
      </c>
      <c r="H2597">
        <v>11603.601557711299</v>
      </c>
      <c r="I2597">
        <v>664.87845780752195</v>
      </c>
      <c r="J2597">
        <v>0</v>
      </c>
      <c r="K2597">
        <v>0</v>
      </c>
      <c r="L2597">
        <v>0</v>
      </c>
      <c r="M2597">
        <v>0</v>
      </c>
      <c r="N2597">
        <v>216969.128472563</v>
      </c>
      <c r="O2597">
        <v>232157.904269897</v>
      </c>
      <c r="P2597">
        <v>15363.820503663601</v>
      </c>
      <c r="Q2597">
        <v>455.09154792769499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465.24630114207901</v>
      </c>
      <c r="X2597">
        <v>43.104907224707702</v>
      </c>
      <c r="Y2597">
        <v>2.5536199082115099</v>
      </c>
      <c r="Z2597">
        <v>0</v>
      </c>
      <c r="AA2597">
        <v>0</v>
      </c>
      <c r="AB2597">
        <v>0</v>
      </c>
      <c r="AC2597">
        <v>0</v>
      </c>
    </row>
    <row r="2598" spans="1:29" x14ac:dyDescent="0.3">
      <c r="A2598">
        <v>2596</v>
      </c>
      <c r="B2598">
        <v>28806622.0079065</v>
      </c>
      <c r="C2598">
        <v>0</v>
      </c>
      <c r="D2598">
        <v>402638.70769841899</v>
      </c>
      <c r="E2598">
        <v>0</v>
      </c>
      <c r="F2598">
        <v>251916.25847368801</v>
      </c>
      <c r="G2598">
        <v>59722.999564674697</v>
      </c>
      <c r="H2598">
        <v>11638.920368029299</v>
      </c>
      <c r="I2598">
        <v>666.93296227888595</v>
      </c>
      <c r="J2598">
        <v>0</v>
      </c>
      <c r="K2598">
        <v>0</v>
      </c>
      <c r="L2598">
        <v>0</v>
      </c>
      <c r="M2598">
        <v>0</v>
      </c>
      <c r="N2598">
        <v>217641.48295418499</v>
      </c>
      <c r="O2598">
        <v>232872.153422701</v>
      </c>
      <c r="P2598">
        <v>15411.5428021675</v>
      </c>
      <c r="Q2598">
        <v>456.51577617615698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466.67766216974098</v>
      </c>
      <c r="X2598">
        <v>43.238797440951103</v>
      </c>
      <c r="Y2598">
        <v>2.5616115697259301</v>
      </c>
      <c r="Z2598">
        <v>0</v>
      </c>
      <c r="AA2598">
        <v>0</v>
      </c>
      <c r="AB2598">
        <v>0</v>
      </c>
      <c r="AC2598">
        <v>0</v>
      </c>
    </row>
    <row r="2599" spans="1:29" x14ac:dyDescent="0.3">
      <c r="A2599">
        <v>2597</v>
      </c>
      <c r="B2599">
        <v>28803014.588858198</v>
      </c>
      <c r="C2599">
        <v>0</v>
      </c>
      <c r="D2599">
        <v>403826.49081885099</v>
      </c>
      <c r="E2599">
        <v>0</v>
      </c>
      <c r="F2599">
        <v>252678.51163329801</v>
      </c>
      <c r="G2599">
        <v>59901.255441465299</v>
      </c>
      <c r="H2599">
        <v>11674.3422156135</v>
      </c>
      <c r="I2599">
        <v>668.99365345151705</v>
      </c>
      <c r="J2599">
        <v>0</v>
      </c>
      <c r="K2599">
        <v>0</v>
      </c>
      <c r="L2599">
        <v>0</v>
      </c>
      <c r="M2599">
        <v>0</v>
      </c>
      <c r="N2599">
        <v>218315.87200521899</v>
      </c>
      <c r="O2599">
        <v>233588.534602106</v>
      </c>
      <c r="P2599">
        <v>15459.4103476743</v>
      </c>
      <c r="Q2599">
        <v>457.94440518132097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468.11329579580399</v>
      </c>
      <c r="X2599">
        <v>43.373095163815798</v>
      </c>
      <c r="Y2599">
        <v>2.5696279248651201</v>
      </c>
      <c r="Z2599">
        <v>0</v>
      </c>
      <c r="AA2599">
        <v>0</v>
      </c>
      <c r="AB2599">
        <v>0</v>
      </c>
      <c r="AC2599">
        <v>0</v>
      </c>
    </row>
    <row r="2600" spans="1:29" x14ac:dyDescent="0.3">
      <c r="A2600">
        <v>2598</v>
      </c>
      <c r="B2600">
        <v>28799396.797668502</v>
      </c>
      <c r="C2600">
        <v>0</v>
      </c>
      <c r="D2600">
        <v>405017.50896929001</v>
      </c>
      <c r="E2600">
        <v>0</v>
      </c>
      <c r="F2600">
        <v>253442.960822341</v>
      </c>
      <c r="G2600">
        <v>60080.009662768702</v>
      </c>
      <c r="H2600">
        <v>11709.867373605401</v>
      </c>
      <c r="I2600">
        <v>671.06054895541797</v>
      </c>
      <c r="J2600">
        <v>0</v>
      </c>
      <c r="K2600">
        <v>0</v>
      </c>
      <c r="L2600">
        <v>0</v>
      </c>
      <c r="M2600">
        <v>0</v>
      </c>
      <c r="N2600">
        <v>218992.30148809101</v>
      </c>
      <c r="O2600">
        <v>234307.05376976301</v>
      </c>
      <c r="P2600">
        <v>15507.4235638637</v>
      </c>
      <c r="Q2600">
        <v>459.37744819405498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469.55321396746001</v>
      </c>
      <c r="X2600">
        <v>43.507801581982299</v>
      </c>
      <c r="Y2600">
        <v>2.57766904798267</v>
      </c>
      <c r="Z2600">
        <v>0</v>
      </c>
      <c r="AA2600">
        <v>0</v>
      </c>
      <c r="AB2600">
        <v>0</v>
      </c>
      <c r="AC2600">
        <v>0</v>
      </c>
    </row>
    <row r="2601" spans="1:29" x14ac:dyDescent="0.3">
      <c r="A2601">
        <v>2599</v>
      </c>
      <c r="B2601">
        <v>28795768.607733801</v>
      </c>
      <c r="C2601">
        <v>0</v>
      </c>
      <c r="D2601">
        <v>406211.76931962802</v>
      </c>
      <c r="E2601">
        <v>0</v>
      </c>
      <c r="F2601">
        <v>254209.61169152299</v>
      </c>
      <c r="G2601">
        <v>60259.263415412002</v>
      </c>
      <c r="H2601">
        <v>11745.496115701</v>
      </c>
      <c r="I2601">
        <v>673.133666464675</v>
      </c>
      <c r="J2601">
        <v>0</v>
      </c>
      <c r="K2601">
        <v>0</v>
      </c>
      <c r="L2601">
        <v>0</v>
      </c>
      <c r="M2601">
        <v>0</v>
      </c>
      <c r="N2601">
        <v>219670.77728032201</v>
      </c>
      <c r="O2601">
        <v>235027.71690153101</v>
      </c>
      <c r="P2601">
        <v>15555.582875538301</v>
      </c>
      <c r="Q2601">
        <v>460.81491850298403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470.99742866038298</v>
      </c>
      <c r="X2601">
        <v>43.642917887282003</v>
      </c>
      <c r="Y2601">
        <v>2.5857350136439998</v>
      </c>
      <c r="Z2601">
        <v>0</v>
      </c>
      <c r="AA2601">
        <v>0</v>
      </c>
      <c r="AB2601">
        <v>0</v>
      </c>
      <c r="AC2601">
        <v>0</v>
      </c>
    </row>
    <row r="2602" spans="1:29" x14ac:dyDescent="0.3">
      <c r="A2602">
        <v>2600</v>
      </c>
      <c r="B2602">
        <v>28792129.992401902</v>
      </c>
      <c r="C2602">
        <v>0</v>
      </c>
      <c r="D2602">
        <v>407409.27904540102</v>
      </c>
      <c r="E2602">
        <v>0</v>
      </c>
      <c r="F2602">
        <v>254978.46990192999</v>
      </c>
      <c r="G2602">
        <v>60439.017887763199</v>
      </c>
      <c r="H2602">
        <v>11781.2287161515</v>
      </c>
      <c r="I2602">
        <v>675.21302369752698</v>
      </c>
      <c r="J2602">
        <v>0</v>
      </c>
      <c r="K2602">
        <v>0</v>
      </c>
      <c r="L2602">
        <v>0</v>
      </c>
      <c r="M2602">
        <v>0</v>
      </c>
      <c r="N2602">
        <v>220351.305274554</v>
      </c>
      <c r="O2602">
        <v>235750.52998750401</v>
      </c>
      <c r="P2602">
        <v>15603.8887086264</v>
      </c>
      <c r="Q2602">
        <v>462.256829434579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472.445951878767</v>
      </c>
      <c r="X2602">
        <v>43.778445274703401</v>
      </c>
      <c r="Y2602">
        <v>2.5938258966269001</v>
      </c>
      <c r="Z2602">
        <v>0</v>
      </c>
      <c r="AA2602">
        <v>0</v>
      </c>
      <c r="AB2602">
        <v>0</v>
      </c>
      <c r="AC2602">
        <v>0</v>
      </c>
    </row>
    <row r="2603" spans="1:29" x14ac:dyDescent="0.3">
      <c r="A2603">
        <v>2601</v>
      </c>
      <c r="B2603">
        <v>28788480.9249718</v>
      </c>
      <c r="C2603">
        <v>0</v>
      </c>
      <c r="D2603">
        <v>408610.04532772</v>
      </c>
      <c r="E2603">
        <v>0</v>
      </c>
      <c r="F2603">
        <v>255749.541125018</v>
      </c>
      <c r="G2603">
        <v>60619.274269724403</v>
      </c>
      <c r="H2603">
        <v>11817.0654497626</v>
      </c>
      <c r="I2603">
        <v>677.29863841644305</v>
      </c>
      <c r="J2603">
        <v>0</v>
      </c>
      <c r="K2603">
        <v>0</v>
      </c>
      <c r="L2603">
        <v>0</v>
      </c>
      <c r="M2603">
        <v>0</v>
      </c>
      <c r="N2603">
        <v>221033.89137857899</v>
      </c>
      <c r="O2603">
        <v>236475.49903202499</v>
      </c>
      <c r="P2603">
        <v>15652.3414901834</v>
      </c>
      <c r="Q2603">
        <v>463.70319435325803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473.89879565536199</v>
      </c>
      <c r="X2603">
        <v>43.9143849423983</v>
      </c>
      <c r="Y2603">
        <v>2.6019417719220899</v>
      </c>
      <c r="Z2603">
        <v>0</v>
      </c>
      <c r="AA2603">
        <v>0</v>
      </c>
      <c r="AB2603">
        <v>0</v>
      </c>
      <c r="AC2603">
        <v>0</v>
      </c>
    </row>
    <row r="2604" spans="1:29" x14ac:dyDescent="0.3">
      <c r="A2604">
        <v>2602</v>
      </c>
      <c r="B2604">
        <v>28784821.378694098</v>
      </c>
      <c r="C2604">
        <v>0</v>
      </c>
      <c r="D2604">
        <v>409814.075353202</v>
      </c>
      <c r="E2604">
        <v>0</v>
      </c>
      <c r="F2604">
        <v>256522.83104260801</v>
      </c>
      <c r="G2604">
        <v>60800.0337527257</v>
      </c>
      <c r="H2604">
        <v>11853.0065918952</v>
      </c>
      <c r="I2604">
        <v>679.39052842819206</v>
      </c>
      <c r="J2604">
        <v>0</v>
      </c>
      <c r="K2604">
        <v>0</v>
      </c>
      <c r="L2604">
        <v>0</v>
      </c>
      <c r="M2604">
        <v>0</v>
      </c>
      <c r="N2604">
        <v>221718.54151537101</v>
      </c>
      <c r="O2604">
        <v>237202.630053706</v>
      </c>
      <c r="P2604">
        <v>15700.941648394801</v>
      </c>
      <c r="Q2604">
        <v>465.154026661476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475.35597205151601</v>
      </c>
      <c r="X2604">
        <v>44.050738091688999</v>
      </c>
      <c r="Y2604">
        <v>2.6100827147337302</v>
      </c>
      <c r="Z2604">
        <v>0</v>
      </c>
      <c r="AA2604">
        <v>0</v>
      </c>
      <c r="AB2604">
        <v>0</v>
      </c>
      <c r="AC2604">
        <v>0</v>
      </c>
    </row>
    <row r="2605" spans="1:29" x14ac:dyDescent="0.3">
      <c r="A2605">
        <v>2603</v>
      </c>
      <c r="B2605">
        <v>28781151.3267706</v>
      </c>
      <c r="C2605">
        <v>0</v>
      </c>
      <c r="D2605">
        <v>411021.37631391</v>
      </c>
      <c r="E2605">
        <v>0</v>
      </c>
      <c r="F2605">
        <v>257298.34534687601</v>
      </c>
      <c r="G2605">
        <v>60981.297529718002</v>
      </c>
      <c r="H2605">
        <v>11889.0524184651</v>
      </c>
      <c r="I2605">
        <v>681.48871158392001</v>
      </c>
      <c r="J2605">
        <v>0</v>
      </c>
      <c r="K2605">
        <v>0</v>
      </c>
      <c r="L2605">
        <v>0</v>
      </c>
      <c r="M2605">
        <v>0</v>
      </c>
      <c r="N2605">
        <v>222405.261623108</v>
      </c>
      <c r="O2605">
        <v>237931.92908545001</v>
      </c>
      <c r="P2605">
        <v>15749.689612578601</v>
      </c>
      <c r="Q2605">
        <v>466.60933979982298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476.81749315721402</v>
      </c>
      <c r="X2605">
        <v>44.187505927074199</v>
      </c>
      <c r="Y2605">
        <v>2.6182488004799702</v>
      </c>
      <c r="Z2605">
        <v>0</v>
      </c>
      <c r="AA2605">
        <v>0</v>
      </c>
      <c r="AB2605">
        <v>0</v>
      </c>
      <c r="AC2605">
        <v>0</v>
      </c>
    </row>
    <row r="2606" spans="1:29" x14ac:dyDescent="0.3">
      <c r="A2606">
        <v>2604</v>
      </c>
      <c r="B2606">
        <v>28777470.742354501</v>
      </c>
      <c r="C2606">
        <v>0</v>
      </c>
      <c r="D2606">
        <v>412231.95540727698</v>
      </c>
      <c r="E2606">
        <v>0</v>
      </c>
      <c r="F2606">
        <v>258076.08974034901</v>
      </c>
      <c r="G2606">
        <v>61163.066795166596</v>
      </c>
      <c r="H2606">
        <v>11925.2032059432</v>
      </c>
      <c r="I2606">
        <v>683.59320577921903</v>
      </c>
      <c r="J2606">
        <v>0</v>
      </c>
      <c r="K2606">
        <v>0</v>
      </c>
      <c r="L2606">
        <v>0</v>
      </c>
      <c r="M2606">
        <v>0</v>
      </c>
      <c r="N2606">
        <v>223094.05765520601</v>
      </c>
      <c r="O2606">
        <v>238663.40217446501</v>
      </c>
      <c r="P2606">
        <v>15798.585813186701</v>
      </c>
      <c r="Q2606">
        <v>468.06914724711902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478.283371091113</v>
      </c>
      <c r="X2606">
        <v>44.3246896562354</v>
      </c>
      <c r="Y2606">
        <v>2.62644010479345</v>
      </c>
      <c r="Z2606">
        <v>0</v>
      </c>
      <c r="AA2606">
        <v>0</v>
      </c>
      <c r="AB2606">
        <v>0</v>
      </c>
      <c r="AC2606">
        <v>0</v>
      </c>
    </row>
    <row r="2607" spans="1:29" x14ac:dyDescent="0.3">
      <c r="A2607">
        <v>2605</v>
      </c>
      <c r="B2607">
        <v>28773779.598550498</v>
      </c>
      <c r="C2607">
        <v>0</v>
      </c>
      <c r="D2607">
        <v>413445.819836043</v>
      </c>
      <c r="E2607">
        <v>0</v>
      </c>
      <c r="F2607">
        <v>258856.06993589699</v>
      </c>
      <c r="G2607">
        <v>61345.342745043999</v>
      </c>
      <c r="H2607">
        <v>11961.459231355801</v>
      </c>
      <c r="I2607">
        <v>685.7040289542</v>
      </c>
      <c r="J2607">
        <v>0</v>
      </c>
      <c r="K2607">
        <v>0</v>
      </c>
      <c r="L2607">
        <v>0</v>
      </c>
      <c r="M2607">
        <v>0</v>
      </c>
      <c r="N2607">
        <v>223784.93558034301</v>
      </c>
      <c r="O2607">
        <v>239397.05538228899</v>
      </c>
      <c r="P2607">
        <v>15847.6306818085</v>
      </c>
      <c r="Q2607">
        <v>469.53346252050602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479.75361800057999</v>
      </c>
      <c r="X2607">
        <v>44.462290490043898</v>
      </c>
      <c r="Y2607">
        <v>2.6346567035218702</v>
      </c>
      <c r="Z2607">
        <v>0</v>
      </c>
      <c r="AA2607">
        <v>0</v>
      </c>
      <c r="AB2607">
        <v>0</v>
      </c>
      <c r="AC2607">
        <v>0</v>
      </c>
    </row>
    <row r="2608" spans="1:29" x14ac:dyDescent="0.3">
      <c r="A2608">
        <v>2606</v>
      </c>
      <c r="B2608">
        <v>28770077.868414901</v>
      </c>
      <c r="C2608">
        <v>0</v>
      </c>
      <c r="D2608">
        <v>414662.97680818499</v>
      </c>
      <c r="E2608">
        <v>0</v>
      </c>
      <c r="F2608">
        <v>259638.29165672301</v>
      </c>
      <c r="G2608">
        <v>61528.126576823699</v>
      </c>
      <c r="H2608">
        <v>11997.820772284</v>
      </c>
      <c r="I2608">
        <v>687.82119909357095</v>
      </c>
      <c r="J2608">
        <v>0</v>
      </c>
      <c r="K2608">
        <v>0</v>
      </c>
      <c r="L2608">
        <v>0</v>
      </c>
      <c r="M2608">
        <v>0</v>
      </c>
      <c r="N2608">
        <v>224477.90138248901</v>
      </c>
      <c r="O2608">
        <v>240132.89478480499</v>
      </c>
      <c r="P2608">
        <v>15896.824651172001</v>
      </c>
      <c r="Q2608">
        <v>471.0022991755490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481.22824606173401</v>
      </c>
      <c r="X2608">
        <v>44.600309642566998</v>
      </c>
      <c r="Y2608">
        <v>2.64289867272853</v>
      </c>
      <c r="Z2608">
        <v>0</v>
      </c>
      <c r="AA2608">
        <v>0</v>
      </c>
      <c r="AB2608">
        <v>0</v>
      </c>
      <c r="AC2608">
        <v>0</v>
      </c>
    </row>
    <row r="2609" spans="1:29" x14ac:dyDescent="0.3">
      <c r="A2609">
        <v>2607</v>
      </c>
      <c r="B2609">
        <v>28766365.524955198</v>
      </c>
      <c r="C2609">
        <v>0</v>
      </c>
      <c r="D2609">
        <v>415883.43353684602</v>
      </c>
      <c r="E2609">
        <v>0</v>
      </c>
      <c r="F2609">
        <v>260422.760636355</v>
      </c>
      <c r="G2609">
        <v>61711.419489472399</v>
      </c>
      <c r="H2609">
        <v>12034.2881068645</v>
      </c>
      <c r="I2609">
        <v>689.94473422670001</v>
      </c>
      <c r="J2609">
        <v>0</v>
      </c>
      <c r="K2609">
        <v>0</v>
      </c>
      <c r="L2609">
        <v>0</v>
      </c>
      <c r="M2609">
        <v>0</v>
      </c>
      <c r="N2609">
        <v>225172.961060934</v>
      </c>
      <c r="O2609">
        <v>240870.926472261</v>
      </c>
      <c r="P2609">
        <v>15946.168155146999</v>
      </c>
      <c r="Q2609">
        <v>472.47567080632399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482.707267479481</v>
      </c>
      <c r="X2609">
        <v>44.7387483310739</v>
      </c>
      <c r="Y2609">
        <v>2.6511660886928001</v>
      </c>
      <c r="Z2609">
        <v>0</v>
      </c>
      <c r="AA2609">
        <v>0</v>
      </c>
      <c r="AB2609">
        <v>0</v>
      </c>
      <c r="AC2609">
        <v>0</v>
      </c>
    </row>
    <row r="2610" spans="1:29" x14ac:dyDescent="0.3">
      <c r="A2610">
        <v>2608</v>
      </c>
      <c r="B2610">
        <v>28762642.541130699</v>
      </c>
      <c r="C2610">
        <v>0</v>
      </c>
      <c r="D2610">
        <v>417107.197240268</v>
      </c>
      <c r="E2610">
        <v>0</v>
      </c>
      <c r="F2610">
        <v>261209.48261864201</v>
      </c>
      <c r="G2610">
        <v>61895.222683443797</v>
      </c>
      <c r="H2610">
        <v>12070.861513789099</v>
      </c>
      <c r="I2610">
        <v>692.07465242769899</v>
      </c>
      <c r="J2610">
        <v>0</v>
      </c>
      <c r="K2610">
        <v>0</v>
      </c>
      <c r="L2610">
        <v>0</v>
      </c>
      <c r="M2610">
        <v>0</v>
      </c>
      <c r="N2610">
        <v>225870.12063031699</v>
      </c>
      <c r="O2610">
        <v>241611.15654928799</v>
      </c>
      <c r="P2610">
        <v>15995.661628746901</v>
      </c>
      <c r="Q2610">
        <v>473.95359104552398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484.19069448755101</v>
      </c>
      <c r="X2610">
        <v>44.877607776043597</v>
      </c>
      <c r="Y2610">
        <v>2.6594590279107502</v>
      </c>
      <c r="Z2610">
        <v>0</v>
      </c>
      <c r="AA2610">
        <v>0</v>
      </c>
      <c r="AB2610">
        <v>0</v>
      </c>
      <c r="AC2610">
        <v>0</v>
      </c>
    </row>
    <row r="2611" spans="1:29" x14ac:dyDescent="0.3">
      <c r="A2611">
        <v>2609</v>
      </c>
      <c r="B2611">
        <v>28758908.8898523</v>
      </c>
      <c r="C2611">
        <v>0</v>
      </c>
      <c r="D2611">
        <v>418334.275141722</v>
      </c>
      <c r="E2611">
        <v>0</v>
      </c>
      <c r="F2611">
        <v>261998.46335774101</v>
      </c>
      <c r="G2611">
        <v>62079.5373606711</v>
      </c>
      <c r="H2611">
        <v>12107.541272304899</v>
      </c>
      <c r="I2611">
        <v>694.21097181548998</v>
      </c>
      <c r="J2611">
        <v>0</v>
      </c>
      <c r="K2611">
        <v>0</v>
      </c>
      <c r="L2611">
        <v>0</v>
      </c>
      <c r="M2611">
        <v>0</v>
      </c>
      <c r="N2611">
        <v>226569.38612065301</v>
      </c>
      <c r="O2611">
        <v>242353.59113492101</v>
      </c>
      <c r="P2611">
        <v>16045.3055081312</v>
      </c>
      <c r="Q2611">
        <v>475.43607356454498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485.67853934854003</v>
      </c>
      <c r="X2611">
        <v>45.016889201169803</v>
      </c>
      <c r="Y2611">
        <v>2.6677775670956398</v>
      </c>
      <c r="Z2611">
        <v>0</v>
      </c>
      <c r="AA2611">
        <v>0</v>
      </c>
      <c r="AB2611">
        <v>0</v>
      </c>
      <c r="AC2611">
        <v>0</v>
      </c>
    </row>
    <row r="2612" spans="1:29" x14ac:dyDescent="0.3">
      <c r="A2612">
        <v>2610</v>
      </c>
      <c r="B2612">
        <v>28755164.543982498</v>
      </c>
      <c r="C2612">
        <v>0</v>
      </c>
      <c r="D2612">
        <v>419564.67446943501</v>
      </c>
      <c r="E2612">
        <v>0</v>
      </c>
      <c r="F2612">
        <v>262789.70861811202</v>
      </c>
      <c r="G2612">
        <v>62264.364724560197</v>
      </c>
      <c r="H2612">
        <v>12144.3276622147</v>
      </c>
      <c r="I2612">
        <v>696.35371055387895</v>
      </c>
      <c r="J2612">
        <v>0</v>
      </c>
      <c r="K2612">
        <v>0</v>
      </c>
      <c r="L2612">
        <v>0</v>
      </c>
      <c r="M2612">
        <v>0</v>
      </c>
      <c r="N2612">
        <v>227270.763577362</v>
      </c>
      <c r="O2612">
        <v>243098.23636261799</v>
      </c>
      <c r="P2612">
        <v>16095.100230607801</v>
      </c>
      <c r="Q2612">
        <v>476.92313207358802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487.17081435394499</v>
      </c>
      <c r="X2612">
        <v>45.156593833368802</v>
      </c>
      <c r="Y2612">
        <v>2.6761217831784498</v>
      </c>
      <c r="Z2612">
        <v>0</v>
      </c>
      <c r="AA2612">
        <v>0</v>
      </c>
      <c r="AB2612">
        <v>0</v>
      </c>
      <c r="AC2612">
        <v>0</v>
      </c>
    </row>
    <row r="2613" spans="1:29" x14ac:dyDescent="0.3">
      <c r="A2613">
        <v>2611</v>
      </c>
      <c r="B2613">
        <v>28751409.476335201</v>
      </c>
      <c r="C2613">
        <v>0</v>
      </c>
      <c r="D2613">
        <v>420798.40245652199</v>
      </c>
      <c r="E2613">
        <v>0</v>
      </c>
      <c r="F2613">
        <v>263583.224174509</v>
      </c>
      <c r="G2613">
        <v>62449.705979982398</v>
      </c>
      <c r="H2613">
        <v>12181.2209638762</v>
      </c>
      <c r="I2613">
        <v>698.50288685162798</v>
      </c>
      <c r="J2613">
        <v>0</v>
      </c>
      <c r="K2613">
        <v>0</v>
      </c>
      <c r="L2613">
        <v>0</v>
      </c>
      <c r="M2613">
        <v>0</v>
      </c>
      <c r="N2613">
        <v>227974.25906129801</v>
      </c>
      <c r="O2613">
        <v>243845.098380276</v>
      </c>
      <c r="P2613">
        <v>16145.0462346354</v>
      </c>
      <c r="Q2613">
        <v>478.41478032175303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488.66753182420098</v>
      </c>
      <c r="X2613">
        <v>45.2967229027849</v>
      </c>
      <c r="Y2613">
        <v>2.6844917533084298</v>
      </c>
      <c r="Z2613">
        <v>0</v>
      </c>
      <c r="AA2613">
        <v>0</v>
      </c>
      <c r="AB2613">
        <v>0</v>
      </c>
      <c r="AC2613">
        <v>0</v>
      </c>
    </row>
    <row r="2614" spans="1:29" x14ac:dyDescent="0.3">
      <c r="A2614">
        <v>2612</v>
      </c>
      <c r="B2614">
        <v>28747643.659676399</v>
      </c>
      <c r="C2614">
        <v>0</v>
      </c>
      <c r="D2614">
        <v>422035.46634091</v>
      </c>
      <c r="E2614">
        <v>0</v>
      </c>
      <c r="F2614">
        <v>264379.01581196801</v>
      </c>
      <c r="G2614">
        <v>62635.562333266898</v>
      </c>
      <c r="H2614">
        <v>12218.221458202899</v>
      </c>
      <c r="I2614">
        <v>700.65851896252798</v>
      </c>
      <c r="J2614">
        <v>0</v>
      </c>
      <c r="K2614">
        <v>0</v>
      </c>
      <c r="L2614">
        <v>0</v>
      </c>
      <c r="M2614">
        <v>0</v>
      </c>
      <c r="N2614">
        <v>228679.87864877499</v>
      </c>
      <c r="O2614">
        <v>244594.18335025001</v>
      </c>
      <c r="P2614">
        <v>16195.1439598257</v>
      </c>
      <c r="Q2614">
        <v>479.91103209713702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490.168704108719</v>
      </c>
      <c r="X2614">
        <v>45.437277642797497</v>
      </c>
      <c r="Y2614">
        <v>2.6928875548536699</v>
      </c>
      <c r="Z2614">
        <v>0</v>
      </c>
      <c r="AA2614">
        <v>0</v>
      </c>
      <c r="AB2614">
        <v>0</v>
      </c>
      <c r="AC2614">
        <v>0</v>
      </c>
    </row>
    <row r="2615" spans="1:29" x14ac:dyDescent="0.3">
      <c r="A2615">
        <v>2613</v>
      </c>
      <c r="B2615">
        <v>28743867.0667236</v>
      </c>
      <c r="C2615">
        <v>0</v>
      </c>
      <c r="D2615">
        <v>423275.87336527498</v>
      </c>
      <c r="E2615">
        <v>0</v>
      </c>
      <c r="F2615">
        <v>265177.08932580397</v>
      </c>
      <c r="G2615">
        <v>62821.934992194299</v>
      </c>
      <c r="H2615">
        <v>12255.3294266636</v>
      </c>
      <c r="I2615">
        <v>702.82062518547298</v>
      </c>
      <c r="J2615">
        <v>0</v>
      </c>
      <c r="K2615">
        <v>0</v>
      </c>
      <c r="L2615">
        <v>0</v>
      </c>
      <c r="M2615">
        <v>0</v>
      </c>
      <c r="N2615">
        <v>229387.62843159499</v>
      </c>
      <c r="O2615">
        <v>245345.497449377</v>
      </c>
      <c r="P2615">
        <v>16245.393846945501</v>
      </c>
      <c r="Q2615">
        <v>481.41190122692802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491.67434358592601</v>
      </c>
      <c r="X2615">
        <v>45.578259290027603</v>
      </c>
      <c r="Y2615">
        <v>2.7013092654016</v>
      </c>
      <c r="Z2615">
        <v>0</v>
      </c>
      <c r="AA2615">
        <v>0</v>
      </c>
      <c r="AB2615">
        <v>0</v>
      </c>
      <c r="AC2615">
        <v>0</v>
      </c>
    </row>
    <row r="2616" spans="1:29" x14ac:dyDescent="0.3">
      <c r="A2616">
        <v>2614</v>
      </c>
      <c r="B2616">
        <v>28740079.670146</v>
      </c>
      <c r="C2616">
        <v>0</v>
      </c>
      <c r="D2616">
        <v>424519.63077695901</v>
      </c>
      <c r="E2616">
        <v>0</v>
      </c>
      <c r="F2616">
        <v>265977.45052159601</v>
      </c>
      <c r="G2616">
        <v>63008.825165988397</v>
      </c>
      <c r="H2616">
        <v>12292.5451512824</v>
      </c>
      <c r="I2616">
        <v>704.98922386453103</v>
      </c>
      <c r="J2616">
        <v>0</v>
      </c>
      <c r="K2616">
        <v>0</v>
      </c>
      <c r="L2616">
        <v>0</v>
      </c>
      <c r="M2616">
        <v>0</v>
      </c>
      <c r="N2616">
        <v>230097.51451708199</v>
      </c>
      <c r="O2616">
        <v>246099.04686898601</v>
      </c>
      <c r="P2616">
        <v>16295.796337919801</v>
      </c>
      <c r="Q2616">
        <v>482.91740157750502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493.1844626633</v>
      </c>
      <c r="X2616">
        <v>45.719669084344098</v>
      </c>
      <c r="Y2616">
        <v>2.7097569627595401</v>
      </c>
      <c r="Z2616">
        <v>0</v>
      </c>
      <c r="AA2616">
        <v>0</v>
      </c>
      <c r="AB2616">
        <v>0</v>
      </c>
      <c r="AC2616">
        <v>0</v>
      </c>
    </row>
    <row r="2617" spans="1:29" x14ac:dyDescent="0.3">
      <c r="A2617">
        <v>2615</v>
      </c>
      <c r="B2617">
        <v>28736281.442564901</v>
      </c>
      <c r="C2617">
        <v>0</v>
      </c>
      <c r="D2617">
        <v>425766.74582790502</v>
      </c>
      <c r="E2617">
        <v>0</v>
      </c>
      <c r="F2617">
        <v>266780.10521518299</v>
      </c>
      <c r="G2617">
        <v>63196.234065309502</v>
      </c>
      <c r="H2617">
        <v>12329.868914638901</v>
      </c>
      <c r="I2617">
        <v>707.16433338901504</v>
      </c>
      <c r="J2617">
        <v>0</v>
      </c>
      <c r="K2617">
        <v>0</v>
      </c>
      <c r="L2617">
        <v>0</v>
      </c>
      <c r="M2617">
        <v>0</v>
      </c>
      <c r="N2617">
        <v>230809.54302810301</v>
      </c>
      <c r="O2617">
        <v>246854.83781492701</v>
      </c>
      <c r="P2617">
        <v>16346.351875833099</v>
      </c>
      <c r="Q2617">
        <v>484.42754705453302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494.69907377740799</v>
      </c>
      <c r="X2617">
        <v>45.861508268870502</v>
      </c>
      <c r="Y2617">
        <v>2.7182307249552902</v>
      </c>
      <c r="Z2617">
        <v>0</v>
      </c>
      <c r="AA2617">
        <v>0</v>
      </c>
      <c r="AB2617">
        <v>0</v>
      </c>
      <c r="AC2617">
        <v>0</v>
      </c>
    </row>
    <row r="2618" spans="1:29" x14ac:dyDescent="0.3">
      <c r="A2618">
        <v>2616</v>
      </c>
      <c r="B2618">
        <v>28732472.3565531</v>
      </c>
      <c r="C2618">
        <v>0</v>
      </c>
      <c r="D2618">
        <v>427017.22577457997</v>
      </c>
      <c r="E2618">
        <v>0</v>
      </c>
      <c r="F2618">
        <v>267585.05923265201</v>
      </c>
      <c r="G2618">
        <v>63384.162902246302</v>
      </c>
      <c r="H2618">
        <v>12367.300999868399</v>
      </c>
      <c r="I2618">
        <v>709.34597219355805</v>
      </c>
      <c r="J2618">
        <v>0</v>
      </c>
      <c r="K2618">
        <v>0</v>
      </c>
      <c r="L2618">
        <v>0</v>
      </c>
      <c r="M2618">
        <v>0</v>
      </c>
      <c r="N2618">
        <v>231523.7201031</v>
      </c>
      <c r="O2618">
        <v>247612.87650757801</v>
      </c>
      <c r="P2618">
        <v>16397.060904932601</v>
      </c>
      <c r="Q2618">
        <v>485.94235160306101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496.21818939394399</v>
      </c>
      <c r="X2618">
        <v>46.0037780899913</v>
      </c>
      <c r="Y2618">
        <v>2.72673063023761</v>
      </c>
      <c r="Z2618">
        <v>0</v>
      </c>
      <c r="AA2618">
        <v>0</v>
      </c>
      <c r="AB2618">
        <v>0</v>
      </c>
      <c r="AC2618">
        <v>0</v>
      </c>
    </row>
    <row r="2619" spans="1:29" x14ac:dyDescent="0.3">
      <c r="A2619">
        <v>2617</v>
      </c>
      <c r="B2619">
        <v>28728652.384635601</v>
      </c>
      <c r="C2619">
        <v>0</v>
      </c>
      <c r="D2619">
        <v>428271.07787790598</v>
      </c>
      <c r="E2619">
        <v>0</v>
      </c>
      <c r="F2619">
        <v>268392.31841032702</v>
      </c>
      <c r="G2619">
        <v>63572.612890309298</v>
      </c>
      <c r="H2619">
        <v>12404.8416906611</v>
      </c>
      <c r="I2619">
        <v>711.53415875818598</v>
      </c>
      <c r="J2619">
        <v>0</v>
      </c>
      <c r="K2619">
        <v>0</v>
      </c>
      <c r="L2619">
        <v>0</v>
      </c>
      <c r="M2619">
        <v>0</v>
      </c>
      <c r="N2619">
        <v>232240.051896119</v>
      </c>
      <c r="O2619">
        <v>248373.16918187501</v>
      </c>
      <c r="P2619">
        <v>16447.9238706299</v>
      </c>
      <c r="Q2619">
        <v>487.46182920761697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497.74182200776499</v>
      </c>
      <c r="X2619">
        <v>46.146479797358602</v>
      </c>
      <c r="Y2619">
        <v>2.7352567570768098</v>
      </c>
      <c r="Z2619">
        <v>0</v>
      </c>
      <c r="AA2619">
        <v>0</v>
      </c>
      <c r="AB2619">
        <v>0</v>
      </c>
      <c r="AC2619">
        <v>0</v>
      </c>
    </row>
    <row r="2620" spans="1:29" x14ac:dyDescent="0.3">
      <c r="A2620">
        <v>2618</v>
      </c>
      <c r="B2620">
        <v>28724821.4992892</v>
      </c>
      <c r="C2620">
        <v>0</v>
      </c>
      <c r="D2620">
        <v>429528.309403177</v>
      </c>
      <c r="E2620">
        <v>0</v>
      </c>
      <c r="F2620">
        <v>269201.88859476399</v>
      </c>
      <c r="G2620">
        <v>63761.585244422</v>
      </c>
      <c r="H2620">
        <v>12442.491271263099</v>
      </c>
      <c r="I2620">
        <v>713.72891160838503</v>
      </c>
      <c r="J2620">
        <v>0</v>
      </c>
      <c r="K2620">
        <v>0</v>
      </c>
      <c r="L2620">
        <v>0</v>
      </c>
      <c r="M2620">
        <v>0</v>
      </c>
      <c r="N2620">
        <v>232958.544576835</v>
      </c>
      <c r="O2620">
        <v>249135.72208732099</v>
      </c>
      <c r="P2620">
        <v>16498.941219503798</v>
      </c>
      <c r="Q2620">
        <v>488.98599389230901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499.26998414292802</v>
      </c>
      <c r="X2620">
        <v>46.289614643898602</v>
      </c>
      <c r="Y2620">
        <v>2.7438091841652601</v>
      </c>
      <c r="Z2620">
        <v>0</v>
      </c>
      <c r="AA2620">
        <v>0</v>
      </c>
      <c r="AB2620">
        <v>0</v>
      </c>
      <c r="AC2620">
        <v>0</v>
      </c>
    </row>
    <row r="2621" spans="1:29" x14ac:dyDescent="0.3">
      <c r="A2621">
        <v>2619</v>
      </c>
      <c r="B2621">
        <v>28720979.672942702</v>
      </c>
      <c r="C2621">
        <v>0</v>
      </c>
      <c r="D2621">
        <v>430788.92761999398</v>
      </c>
      <c r="E2621">
        <v>0</v>
      </c>
      <c r="F2621">
        <v>270013.77564273501</v>
      </c>
      <c r="G2621">
        <v>63951.081180914603</v>
      </c>
      <c r="H2621">
        <v>12480.2500264756</v>
      </c>
      <c r="I2621">
        <v>715.93024931517698</v>
      </c>
      <c r="J2621">
        <v>0</v>
      </c>
      <c r="K2621">
        <v>0</v>
      </c>
      <c r="L2621">
        <v>0</v>
      </c>
      <c r="M2621">
        <v>0</v>
      </c>
      <c r="N2621">
        <v>233679.204330582</v>
      </c>
      <c r="O2621">
        <v>249900.54148801099</v>
      </c>
      <c r="P2621">
        <v>16550.1133993023</v>
      </c>
      <c r="Q2621">
        <v>490.51485972091899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500.80268835272699</v>
      </c>
      <c r="X2621">
        <v>46.433183885818103</v>
      </c>
      <c r="Y2621">
        <v>2.7523879904179802</v>
      </c>
      <c r="Z2621">
        <v>0</v>
      </c>
      <c r="AA2621">
        <v>0</v>
      </c>
      <c r="AB2621">
        <v>0</v>
      </c>
      <c r="AC2621">
        <v>0</v>
      </c>
    </row>
    <row r="2622" spans="1:29" x14ac:dyDescent="0.3">
      <c r="A2622">
        <v>2620</v>
      </c>
      <c r="B2622">
        <v>28717126.8779772</v>
      </c>
      <c r="C2622">
        <v>0</v>
      </c>
      <c r="D2622">
        <v>432052.93980200501</v>
      </c>
      <c r="E2622">
        <v>0</v>
      </c>
      <c r="F2622">
        <v>270827.98542114301</v>
      </c>
      <c r="G2622">
        <v>64141.101917493703</v>
      </c>
      <c r="H2622">
        <v>12518.1182416513</v>
      </c>
      <c r="I2622">
        <v>718.13819049507595</v>
      </c>
      <c r="J2622">
        <v>0</v>
      </c>
      <c r="K2622">
        <v>0</v>
      </c>
      <c r="L2622">
        <v>0</v>
      </c>
      <c r="M2622">
        <v>0</v>
      </c>
      <c r="N2622">
        <v>234402.03735835201</v>
      </c>
      <c r="O2622">
        <v>250667.63366259701</v>
      </c>
      <c r="P2622">
        <v>16601.440858943301</v>
      </c>
      <c r="Q2622">
        <v>492.04844079699399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502.33994721963302</v>
      </c>
      <c r="X2622">
        <v>46.577188782606399</v>
      </c>
      <c r="Y2622">
        <v>2.7609932549731102</v>
      </c>
      <c r="Z2622">
        <v>0</v>
      </c>
      <c r="AA2622">
        <v>0</v>
      </c>
      <c r="AB2622">
        <v>0</v>
      </c>
      <c r="AC2622">
        <v>0</v>
      </c>
    </row>
    <row r="2623" spans="1:29" x14ac:dyDescent="0.3">
      <c r="A2623">
        <v>2621</v>
      </c>
      <c r="B2623">
        <v>28713263.086741999</v>
      </c>
      <c r="C2623">
        <v>0</v>
      </c>
      <c r="D2623">
        <v>433320.35321932897</v>
      </c>
      <c r="E2623">
        <v>0</v>
      </c>
      <c r="F2623">
        <v>271644.52380353998</v>
      </c>
      <c r="G2623">
        <v>64331.648672337302</v>
      </c>
      <c r="H2623">
        <v>12556.0962025348</v>
      </c>
      <c r="I2623">
        <v>720.35275380524195</v>
      </c>
      <c r="J2623">
        <v>0</v>
      </c>
      <c r="K2623">
        <v>0</v>
      </c>
      <c r="L2623">
        <v>0</v>
      </c>
      <c r="M2623">
        <v>0</v>
      </c>
      <c r="N2623">
        <v>235127.049875514</v>
      </c>
      <c r="O2623">
        <v>251437.00490222001</v>
      </c>
      <c r="P2623">
        <v>16652.9240484437</v>
      </c>
      <c r="Q2623">
        <v>493.58675126350698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503.88177335114301</v>
      </c>
      <c r="X2623">
        <v>46.7216305968361</v>
      </c>
      <c r="Y2623">
        <v>2.7696250571900198</v>
      </c>
      <c r="Z2623">
        <v>0</v>
      </c>
      <c r="AA2623">
        <v>0</v>
      </c>
      <c r="AB2623">
        <v>0</v>
      </c>
      <c r="AC2623">
        <v>0</v>
      </c>
    </row>
    <row r="2624" spans="1:29" x14ac:dyDescent="0.3">
      <c r="A2624">
        <v>2622</v>
      </c>
      <c r="B2624">
        <v>28709388.271533199</v>
      </c>
      <c r="C2624">
        <v>0</v>
      </c>
      <c r="D2624">
        <v>434591.17514856398</v>
      </c>
      <c r="E2624">
        <v>0</v>
      </c>
      <c r="F2624">
        <v>272463.39667477697</v>
      </c>
      <c r="G2624">
        <v>64522.722665293601</v>
      </c>
      <c r="H2624">
        <v>12594.184195477101</v>
      </c>
      <c r="I2624">
        <v>722.57395795015896</v>
      </c>
      <c r="J2624">
        <v>0</v>
      </c>
      <c r="K2624">
        <v>0</v>
      </c>
      <c r="L2624">
        <v>0</v>
      </c>
      <c r="M2624">
        <v>0</v>
      </c>
      <c r="N2624">
        <v>235854.248113601</v>
      </c>
      <c r="O2624">
        <v>252208.66151333501</v>
      </c>
      <c r="P2624">
        <v>16704.563419020302</v>
      </c>
      <c r="Q2624">
        <v>495.129805303544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505.42817938544101</v>
      </c>
      <c r="X2624">
        <v>46.8665105944457</v>
      </c>
      <c r="Y2624">
        <v>2.7782834766531499</v>
      </c>
      <c r="Z2624">
        <v>0</v>
      </c>
      <c r="AA2624">
        <v>0</v>
      </c>
      <c r="AB2624">
        <v>0</v>
      </c>
      <c r="AC2624">
        <v>0</v>
      </c>
    </row>
    <row r="2625" spans="1:29" x14ac:dyDescent="0.3">
      <c r="A2625">
        <v>2623</v>
      </c>
      <c r="B2625">
        <v>28705502.404591899</v>
      </c>
      <c r="C2625">
        <v>0</v>
      </c>
      <c r="D2625">
        <v>435865.41287391703</v>
      </c>
      <c r="E2625">
        <v>0</v>
      </c>
      <c r="F2625">
        <v>273284.60993155203</v>
      </c>
      <c r="G2625">
        <v>64714.3251180179</v>
      </c>
      <c r="H2625">
        <v>12632.3825074613</v>
      </c>
      <c r="I2625">
        <v>724.80182168250099</v>
      </c>
      <c r="J2625">
        <v>0</v>
      </c>
      <c r="K2625">
        <v>0</v>
      </c>
      <c r="L2625">
        <v>0</v>
      </c>
      <c r="M2625">
        <v>0</v>
      </c>
      <c r="N2625">
        <v>236583.63832054299</v>
      </c>
      <c r="O2625">
        <v>252982.60981806199</v>
      </c>
      <c r="P2625">
        <v>16756.359423103499</v>
      </c>
      <c r="Q2625">
        <v>496.67761714046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506.97917799210802</v>
      </c>
      <c r="X2625">
        <v>47.0118300447796</v>
      </c>
      <c r="Y2625">
        <v>2.78696859317292</v>
      </c>
      <c r="Z2625">
        <v>0</v>
      </c>
      <c r="AA2625">
        <v>0</v>
      </c>
      <c r="AB2625">
        <v>0</v>
      </c>
      <c r="AC2625">
        <v>0</v>
      </c>
    </row>
    <row r="2626" spans="1:29" x14ac:dyDescent="0.3">
      <c r="A2626">
        <v>2624</v>
      </c>
      <c r="B2626">
        <v>28701605.458111402</v>
      </c>
      <c r="C2626">
        <v>0</v>
      </c>
      <c r="D2626">
        <v>437143.07368339301</v>
      </c>
      <c r="E2626">
        <v>0</v>
      </c>
      <c r="F2626">
        <v>274108.16948067001</v>
      </c>
      <c r="G2626">
        <v>64906.457253517503</v>
      </c>
      <c r="H2626">
        <v>12670.6914260228</v>
      </c>
      <c r="I2626">
        <v>727.036363800755</v>
      </c>
      <c r="J2626">
        <v>0</v>
      </c>
      <c r="K2626">
        <v>0</v>
      </c>
      <c r="L2626">
        <v>0</v>
      </c>
      <c r="M2626">
        <v>0</v>
      </c>
      <c r="N2626">
        <v>237315.22676005401</v>
      </c>
      <c r="O2626">
        <v>253758.85615317</v>
      </c>
      <c r="P2626">
        <v>16808.3125143039</v>
      </c>
      <c r="Q2626">
        <v>498.23020103777401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508.53478187008</v>
      </c>
      <c r="X2626">
        <v>47.157590220492096</v>
      </c>
      <c r="Y2626">
        <v>2.7956804867851002</v>
      </c>
      <c r="Z2626">
        <v>0</v>
      </c>
      <c r="AA2626">
        <v>0</v>
      </c>
      <c r="AB2626">
        <v>0</v>
      </c>
      <c r="AC2626">
        <v>0</v>
      </c>
    </row>
    <row r="2627" spans="1:29" x14ac:dyDescent="0.3">
      <c r="A2627">
        <v>2625</v>
      </c>
      <c r="B2627">
        <v>28697697.4042379</v>
      </c>
      <c r="C2627">
        <v>0</v>
      </c>
      <c r="D2627">
        <v>438424.16486870701</v>
      </c>
      <c r="E2627">
        <v>0</v>
      </c>
      <c r="F2627">
        <v>274934.08123903302</v>
      </c>
      <c r="G2627">
        <v>65099.120296142799</v>
      </c>
      <c r="H2627">
        <v>12709.1112392495</v>
      </c>
      <c r="I2627">
        <v>729.27760314928605</v>
      </c>
      <c r="J2627">
        <v>0</v>
      </c>
      <c r="K2627">
        <v>0</v>
      </c>
      <c r="L2627">
        <v>0</v>
      </c>
      <c r="M2627">
        <v>0</v>
      </c>
      <c r="N2627">
        <v>238049.019711648</v>
      </c>
      <c r="O2627">
        <v>254537.40687008901</v>
      </c>
      <c r="P2627">
        <v>16860.4231474138</v>
      </c>
      <c r="Q2627">
        <v>499.7875712992590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510.09500374767401</v>
      </c>
      <c r="X2627">
        <v>47.303792397553799</v>
      </c>
      <c r="Y2627">
        <v>2.8044192377513499</v>
      </c>
      <c r="Z2627">
        <v>0</v>
      </c>
      <c r="AA2627">
        <v>0</v>
      </c>
      <c r="AB2627">
        <v>0</v>
      </c>
      <c r="AC2627">
        <v>0</v>
      </c>
    </row>
    <row r="2628" spans="1:29" x14ac:dyDescent="0.3">
      <c r="A2628">
        <v>2626</v>
      </c>
      <c r="B2628">
        <v>28693778.2150697</v>
      </c>
      <c r="C2628">
        <v>0</v>
      </c>
      <c r="D2628">
        <v>439708.693725208</v>
      </c>
      <c r="E2628">
        <v>0</v>
      </c>
      <c r="F2628">
        <v>275762.351133627</v>
      </c>
      <c r="G2628">
        <v>65292.315471578397</v>
      </c>
      <c r="H2628">
        <v>12747.642235781501</v>
      </c>
      <c r="I2628">
        <v>731.52555861840904</v>
      </c>
      <c r="J2628">
        <v>0</v>
      </c>
      <c r="K2628">
        <v>0</v>
      </c>
      <c r="L2628">
        <v>0</v>
      </c>
      <c r="M2628">
        <v>0</v>
      </c>
      <c r="N2628">
        <v>238785.02347067499</v>
      </c>
      <c r="O2628">
        <v>255318.26833492899</v>
      </c>
      <c r="P2628">
        <v>16912.6917784098</v>
      </c>
      <c r="Q2628">
        <v>501.34974226904399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511.65985638262401</v>
      </c>
      <c r="X2628">
        <v>47.450437855258102</v>
      </c>
      <c r="Y2628">
        <v>2.8131849265597602</v>
      </c>
      <c r="Z2628">
        <v>0</v>
      </c>
      <c r="AA2628">
        <v>0</v>
      </c>
      <c r="AB2628">
        <v>0</v>
      </c>
      <c r="AC2628">
        <v>0</v>
      </c>
    </row>
    <row r="2629" spans="1:29" x14ac:dyDescent="0.3">
      <c r="A2629">
        <v>2627</v>
      </c>
      <c r="B2629">
        <v>28689847.862658199</v>
      </c>
      <c r="C2629">
        <v>0</v>
      </c>
      <c r="D2629">
        <v>440996.66755178798</v>
      </c>
      <c r="E2629">
        <v>0</v>
      </c>
      <c r="F2629">
        <v>276592.98510150402</v>
      </c>
      <c r="G2629">
        <v>65486.044006835102</v>
      </c>
      <c r="H2629">
        <v>12786.2847048107</v>
      </c>
      <c r="I2629">
        <v>733.780249144457</v>
      </c>
      <c r="J2629">
        <v>0</v>
      </c>
      <c r="K2629">
        <v>0</v>
      </c>
      <c r="L2629">
        <v>0</v>
      </c>
      <c r="M2629">
        <v>0</v>
      </c>
      <c r="N2629">
        <v>239523.244348348</v>
      </c>
      <c r="O2629">
        <v>256101.44692849601</v>
      </c>
      <c r="P2629">
        <v>16965.118864455399</v>
      </c>
      <c r="Q2629">
        <v>502.91672833171202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513.22935256211701</v>
      </c>
      <c r="X2629">
        <v>47.597527876227602</v>
      </c>
      <c r="Y2629">
        <v>2.8219776339254401</v>
      </c>
      <c r="Z2629">
        <v>0</v>
      </c>
      <c r="AA2629">
        <v>0</v>
      </c>
      <c r="AB2629">
        <v>0</v>
      </c>
      <c r="AC2629">
        <v>0</v>
      </c>
    </row>
    <row r="2630" spans="1:29" x14ac:dyDescent="0.3">
      <c r="A2630">
        <v>2628</v>
      </c>
      <c r="B2630">
        <v>28685906.319007199</v>
      </c>
      <c r="C2630">
        <v>0</v>
      </c>
      <c r="D2630">
        <v>442288.09365080198</v>
      </c>
      <c r="E2630">
        <v>0</v>
      </c>
      <c r="F2630">
        <v>277425.98908977298</v>
      </c>
      <c r="G2630">
        <v>65680.307130240297</v>
      </c>
      <c r="H2630">
        <v>12825.0389360806</v>
      </c>
      <c r="I2630">
        <v>736.04169370984403</v>
      </c>
      <c r="J2630">
        <v>0</v>
      </c>
      <c r="K2630">
        <v>0</v>
      </c>
      <c r="L2630">
        <v>0</v>
      </c>
      <c r="M2630">
        <v>0</v>
      </c>
      <c r="N2630">
        <v>240263.68867176201</v>
      </c>
      <c r="O2630">
        <v>256886.94904630701</v>
      </c>
      <c r="P2630">
        <v>17017.704863902702</v>
      </c>
      <c r="Q2630">
        <v>504.48854391239797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514.80350510282096</v>
      </c>
      <c r="X2630">
        <v>47.745063746420499</v>
      </c>
      <c r="Y2630">
        <v>2.8307974407910099</v>
      </c>
      <c r="Z2630">
        <v>0</v>
      </c>
      <c r="AA2630">
        <v>0</v>
      </c>
      <c r="AB2630">
        <v>0</v>
      </c>
      <c r="AC2630">
        <v>0</v>
      </c>
    </row>
    <row r="2631" spans="1:29" x14ac:dyDescent="0.3">
      <c r="A2631">
        <v>2629</v>
      </c>
      <c r="B2631">
        <v>28681953.556073401</v>
      </c>
      <c r="C2631">
        <v>0</v>
      </c>
      <c r="D2631">
        <v>443582.979327988</v>
      </c>
      <c r="E2631">
        <v>0</v>
      </c>
      <c r="F2631">
        <v>278261.36905558599</v>
      </c>
      <c r="G2631">
        <v>65875.106071429997</v>
      </c>
      <c r="H2631">
        <v>12863.905219886699</v>
      </c>
      <c r="I2631">
        <v>738.30991134314297</v>
      </c>
      <c r="J2631">
        <v>0</v>
      </c>
      <c r="K2631">
        <v>0</v>
      </c>
      <c r="L2631">
        <v>0</v>
      </c>
      <c r="M2631">
        <v>0</v>
      </c>
      <c r="N2631">
        <v>241006.36278393201</v>
      </c>
      <c r="O2631">
        <v>257674.78109861101</v>
      </c>
      <c r="P2631">
        <v>17070.450236295201</v>
      </c>
      <c r="Q2631">
        <v>506.065203476889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516.38232685092396</v>
      </c>
      <c r="X2631">
        <v>47.893046755137</v>
      </c>
      <c r="Y2631">
        <v>2.83964442832723</v>
      </c>
      <c r="Z2631">
        <v>0</v>
      </c>
      <c r="AA2631">
        <v>0</v>
      </c>
      <c r="AB2631">
        <v>0</v>
      </c>
      <c r="AC2631">
        <v>0</v>
      </c>
    </row>
    <row r="2632" spans="1:29" x14ac:dyDescent="0.3">
      <c r="A2632">
        <v>2630</v>
      </c>
      <c r="B2632">
        <v>28677989.545766301</v>
      </c>
      <c r="C2632">
        <v>0</v>
      </c>
      <c r="D2632">
        <v>444881.33189237502</v>
      </c>
      <c r="E2632">
        <v>0</v>
      </c>
      <c r="F2632">
        <v>279099.130966119</v>
      </c>
      <c r="G2632">
        <v>66070.442061339199</v>
      </c>
      <c r="H2632">
        <v>12902.8838470756</v>
      </c>
      <c r="I2632">
        <v>740.58492111914404</v>
      </c>
      <c r="J2632">
        <v>0</v>
      </c>
      <c r="K2632">
        <v>0</v>
      </c>
      <c r="L2632">
        <v>0</v>
      </c>
      <c r="M2632">
        <v>0</v>
      </c>
      <c r="N2632">
        <v>241751.27304381499</v>
      </c>
      <c r="O2632">
        <v>258464.949510401</v>
      </c>
      <c r="P2632">
        <v>17123.355442369899</v>
      </c>
      <c r="Q2632">
        <v>507.64672153172199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517.96583068216603</v>
      </c>
      <c r="X2632">
        <v>48.041478195025903</v>
      </c>
      <c r="Y2632">
        <v>2.8485186779335101</v>
      </c>
      <c r="Z2632">
        <v>0</v>
      </c>
      <c r="AA2632">
        <v>0</v>
      </c>
      <c r="AB2632">
        <v>0</v>
      </c>
      <c r="AC2632">
        <v>0</v>
      </c>
    </row>
    <row r="2633" spans="1:29" x14ac:dyDescent="0.3">
      <c r="A2633">
        <v>2631</v>
      </c>
      <c r="B2633">
        <v>28674014.259948201</v>
      </c>
      <c r="C2633">
        <v>0</v>
      </c>
      <c r="D2633">
        <v>446183.15865620098</v>
      </c>
      <c r="E2633">
        <v>0</v>
      </c>
      <c r="F2633">
        <v>279939.280798566</v>
      </c>
      <c r="G2633">
        <v>66266.316332193601</v>
      </c>
      <c r="H2633">
        <v>12941.975109045199</v>
      </c>
      <c r="I2633">
        <v>742.86674215893197</v>
      </c>
      <c r="J2633">
        <v>0</v>
      </c>
      <c r="K2633">
        <v>0</v>
      </c>
      <c r="L2633">
        <v>0</v>
      </c>
      <c r="M2633">
        <v>0</v>
      </c>
      <c r="N2633">
        <v>242498.42582633701</v>
      </c>
      <c r="O2633">
        <v>259257.460721432</v>
      </c>
      <c r="P2633">
        <v>17176.420944059599</v>
      </c>
      <c r="Q2633">
        <v>509.23311262428598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519.55402950186897</v>
      </c>
      <c r="X2633">
        <v>48.190359362091101</v>
      </c>
      <c r="Y2633">
        <v>2.85742027123848</v>
      </c>
      <c r="Z2633">
        <v>0</v>
      </c>
      <c r="AA2633">
        <v>0</v>
      </c>
      <c r="AB2633">
        <v>0</v>
      </c>
      <c r="AC2633">
        <v>0</v>
      </c>
    </row>
    <row r="2634" spans="1:29" x14ac:dyDescent="0.3">
      <c r="A2634">
        <v>2632</v>
      </c>
      <c r="B2634">
        <v>28670027.670434602</v>
      </c>
      <c r="C2634">
        <v>0</v>
      </c>
      <c r="D2634">
        <v>447488.46693482902</v>
      </c>
      <c r="E2634">
        <v>0</v>
      </c>
      <c r="F2634">
        <v>280781.82454011799</v>
      </c>
      <c r="G2634">
        <v>66462.730117499901</v>
      </c>
      <c r="H2634">
        <v>12981.1792977443</v>
      </c>
      <c r="I2634">
        <v>745.15539362994605</v>
      </c>
      <c r="J2634">
        <v>0</v>
      </c>
      <c r="K2634">
        <v>0</v>
      </c>
      <c r="L2634">
        <v>0</v>
      </c>
      <c r="M2634">
        <v>0</v>
      </c>
      <c r="N2634">
        <v>243247.827522423</v>
      </c>
      <c r="O2634">
        <v>260052.321186241</v>
      </c>
      <c r="P2634">
        <v>17229.647204495101</v>
      </c>
      <c r="Q2634">
        <v>510.8243913429170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521.14693624497204</v>
      </c>
      <c r="X2634">
        <v>48.339691555697797</v>
      </c>
      <c r="Y2634">
        <v>2.8663492901005401</v>
      </c>
      <c r="Z2634">
        <v>0</v>
      </c>
      <c r="AA2634">
        <v>0</v>
      </c>
      <c r="AB2634">
        <v>0</v>
      </c>
      <c r="AC2634">
        <v>0</v>
      </c>
    </row>
    <row r="2635" spans="1:29" x14ac:dyDescent="0.3">
      <c r="A2635">
        <v>2633</v>
      </c>
      <c r="B2635">
        <v>28666029.748993602</v>
      </c>
      <c r="C2635">
        <v>0</v>
      </c>
      <c r="D2635">
        <v>448797.26404665603</v>
      </c>
      <c r="E2635">
        <v>0</v>
      </c>
      <c r="F2635">
        <v>281626.76818795101</v>
      </c>
      <c r="G2635">
        <v>66659.684652037104</v>
      </c>
      <c r="H2635">
        <v>13020.4967056724</v>
      </c>
      <c r="I2635">
        <v>747.45089474605095</v>
      </c>
      <c r="J2635">
        <v>0</v>
      </c>
      <c r="K2635">
        <v>0</v>
      </c>
      <c r="L2635">
        <v>0</v>
      </c>
      <c r="M2635">
        <v>0</v>
      </c>
      <c r="N2635">
        <v>243999.484539022</v>
      </c>
      <c r="O2635">
        <v>260849.537374156</v>
      </c>
      <c r="P2635">
        <v>17283.034688007701</v>
      </c>
      <c r="Q2635">
        <v>512.42057231700005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522.74456387606403</v>
      </c>
      <c r="X2635">
        <v>48.489476078578903</v>
      </c>
      <c r="Y2635">
        <v>2.8753058166084098</v>
      </c>
      <c r="Z2635">
        <v>0</v>
      </c>
      <c r="AA2635">
        <v>0</v>
      </c>
      <c r="AB2635">
        <v>0</v>
      </c>
      <c r="AC2635">
        <v>0</v>
      </c>
    </row>
    <row r="2636" spans="1:29" x14ac:dyDescent="0.3">
      <c r="A2636">
        <v>2634</v>
      </c>
      <c r="B2636">
        <v>28662020.467346899</v>
      </c>
      <c r="C2636">
        <v>0</v>
      </c>
      <c r="D2636">
        <v>450109.55731303099</v>
      </c>
      <c r="E2636">
        <v>0</v>
      </c>
      <c r="F2636">
        <v>282474.11774920998</v>
      </c>
      <c r="G2636">
        <v>66857.181171847202</v>
      </c>
      <c r="H2636">
        <v>13059.9276258797</v>
      </c>
      <c r="I2636">
        <v>749.75326476760597</v>
      </c>
      <c r="J2636">
        <v>0</v>
      </c>
      <c r="K2636">
        <v>0</v>
      </c>
      <c r="L2636">
        <v>0</v>
      </c>
      <c r="M2636">
        <v>0</v>
      </c>
      <c r="N2636">
        <v>244753.40329913501</v>
      </c>
      <c r="O2636">
        <v>261649.115769319</v>
      </c>
      <c r="P2636">
        <v>17336.583860131399</v>
      </c>
      <c r="Q2636">
        <v>514.02167021706703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524.34692538941795</v>
      </c>
      <c r="X2636">
        <v>48.639714236841797</v>
      </c>
      <c r="Y2636">
        <v>2.8842899330817402</v>
      </c>
      <c r="Z2636">
        <v>0</v>
      </c>
      <c r="AA2636">
        <v>0</v>
      </c>
      <c r="AB2636">
        <v>0</v>
      </c>
      <c r="AC2636">
        <v>0</v>
      </c>
    </row>
    <row r="2637" spans="1:29" x14ac:dyDescent="0.3">
      <c r="A2637">
        <v>2635</v>
      </c>
      <c r="B2637">
        <v>28657999.797168899</v>
      </c>
      <c r="C2637">
        <v>0</v>
      </c>
      <c r="D2637">
        <v>451425.35405816499</v>
      </c>
      <c r="E2637">
        <v>0</v>
      </c>
      <c r="F2637">
        <v>283323.87924099597</v>
      </c>
      <c r="G2637">
        <v>67055.220914226302</v>
      </c>
      <c r="H2637">
        <v>13099.4723519666</v>
      </c>
      <c r="I2637">
        <v>752.06252300153096</v>
      </c>
      <c r="J2637">
        <v>0</v>
      </c>
      <c r="K2637">
        <v>0</v>
      </c>
      <c r="L2637">
        <v>0</v>
      </c>
      <c r="M2637">
        <v>0</v>
      </c>
      <c r="N2637">
        <v>245509.59024184401</v>
      </c>
      <c r="O2637">
        <v>262451.06287070003</v>
      </c>
      <c r="P2637">
        <v>17390.295187605199</v>
      </c>
      <c r="Q2637">
        <v>515.62769975490198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525.95403380901905</v>
      </c>
      <c r="X2637">
        <v>48.7904073399746</v>
      </c>
      <c r="Y2637">
        <v>2.8933017220715902</v>
      </c>
      <c r="Z2637">
        <v>0</v>
      </c>
      <c r="AA2637">
        <v>0</v>
      </c>
      <c r="AB2637">
        <v>0</v>
      </c>
      <c r="AC2637">
        <v>0</v>
      </c>
    </row>
    <row r="2638" spans="1:29" x14ac:dyDescent="0.3">
      <c r="A2638">
        <v>2636</v>
      </c>
      <c r="B2638">
        <v>28653967.710087299</v>
      </c>
      <c r="C2638">
        <v>0</v>
      </c>
      <c r="D2638">
        <v>452744.66160904302</v>
      </c>
      <c r="E2638">
        <v>0</v>
      </c>
      <c r="F2638">
        <v>284176.05869034998</v>
      </c>
      <c r="G2638">
        <v>67253.805117714801</v>
      </c>
      <c r="H2638">
        <v>13139.1311780836</v>
      </c>
      <c r="I2638">
        <v>754.37868880137501</v>
      </c>
      <c r="J2638">
        <v>0</v>
      </c>
      <c r="K2638">
        <v>0</v>
      </c>
      <c r="L2638">
        <v>0</v>
      </c>
      <c r="M2638">
        <v>0</v>
      </c>
      <c r="N2638">
        <v>246268.051822337</v>
      </c>
      <c r="O2638">
        <v>263255.385192113</v>
      </c>
      <c r="P2638">
        <v>17444.169138375299</v>
      </c>
      <c r="Q2638">
        <v>517.23867568363403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527.56590218860299</v>
      </c>
      <c r="X2638">
        <v>48.941556700852601</v>
      </c>
      <c r="Y2638">
        <v>2.9023412663610699</v>
      </c>
      <c r="Z2638">
        <v>0</v>
      </c>
      <c r="AA2638">
        <v>0</v>
      </c>
      <c r="AB2638">
        <v>0</v>
      </c>
      <c r="AC2638">
        <v>0</v>
      </c>
    </row>
    <row r="2639" spans="1:29" x14ac:dyDescent="0.3">
      <c r="A2639">
        <v>2637</v>
      </c>
      <c r="B2639">
        <v>28649924.177683402</v>
      </c>
      <c r="C2639">
        <v>0</v>
      </c>
      <c r="D2639">
        <v>454067.48729533702</v>
      </c>
      <c r="E2639">
        <v>0</v>
      </c>
      <c r="F2639">
        <v>285030.66213423701</v>
      </c>
      <c r="G2639">
        <v>67452.935022088102</v>
      </c>
      <c r="H2639">
        <v>13178.904398930999</v>
      </c>
      <c r="I2639">
        <v>756.70178156738302</v>
      </c>
      <c r="J2639">
        <v>0</v>
      </c>
      <c r="K2639">
        <v>0</v>
      </c>
      <c r="L2639">
        <v>0</v>
      </c>
      <c r="M2639">
        <v>0</v>
      </c>
      <c r="N2639">
        <v>247028.794511938</v>
      </c>
      <c r="O2639">
        <v>264062.08926222898</v>
      </c>
      <c r="P2639">
        <v>17498.206181597601</v>
      </c>
      <c r="Q2639">
        <v>518.85461279784204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529.18254361168204</v>
      </c>
      <c r="X2639">
        <v>49.093163635744901</v>
      </c>
      <c r="Y2639">
        <v>2.9114086489658502</v>
      </c>
      <c r="Z2639">
        <v>0</v>
      </c>
      <c r="AA2639">
        <v>0</v>
      </c>
      <c r="AB2639">
        <v>0</v>
      </c>
      <c r="AC2639">
        <v>0</v>
      </c>
    </row>
    <row r="2640" spans="1:29" x14ac:dyDescent="0.3">
      <c r="A2640">
        <v>2638</v>
      </c>
      <c r="B2640">
        <v>28645869.171491399</v>
      </c>
      <c r="C2640">
        <v>0</v>
      </c>
      <c r="D2640">
        <v>455393.83844931598</v>
      </c>
      <c r="E2640">
        <v>0</v>
      </c>
      <c r="F2640">
        <v>285887.69561952999</v>
      </c>
      <c r="G2640">
        <v>67652.611868347696</v>
      </c>
      <c r="H2640">
        <v>13218.792309758701</v>
      </c>
      <c r="I2640">
        <v>759.03182074656399</v>
      </c>
      <c r="J2640">
        <v>0</v>
      </c>
      <c r="K2640">
        <v>0</v>
      </c>
      <c r="L2640">
        <v>0</v>
      </c>
      <c r="M2640">
        <v>0</v>
      </c>
      <c r="N2640">
        <v>247791.82479812999</v>
      </c>
      <c r="O2640">
        <v>264871.18162460002</v>
      </c>
      <c r="P2640">
        <v>17552.40678764</v>
      </c>
      <c r="Q2640">
        <v>520.47552593365401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530.80397119158397</v>
      </c>
      <c r="X2640">
        <v>49.245229464320701</v>
      </c>
      <c r="Y2640">
        <v>2.9205039531347299</v>
      </c>
      <c r="Z2640">
        <v>0</v>
      </c>
      <c r="AA2640">
        <v>0</v>
      </c>
      <c r="AB2640">
        <v>0</v>
      </c>
      <c r="AC2640">
        <v>0</v>
      </c>
    </row>
    <row r="2641" spans="1:29" x14ac:dyDescent="0.3">
      <c r="A2641">
        <v>2639</v>
      </c>
      <c r="B2641">
        <v>28641802.662999202</v>
      </c>
      <c r="C2641">
        <v>0</v>
      </c>
      <c r="D2641">
        <v>456723.72240575397</v>
      </c>
      <c r="E2641">
        <v>0</v>
      </c>
      <c r="F2641">
        <v>286747.16520299698</v>
      </c>
      <c r="G2641">
        <v>67852.836898710899</v>
      </c>
      <c r="H2641">
        <v>13258.795206365699</v>
      </c>
      <c r="I2641">
        <v>761.36882583275303</v>
      </c>
      <c r="J2641">
        <v>0</v>
      </c>
      <c r="K2641">
        <v>0</v>
      </c>
      <c r="L2641">
        <v>0</v>
      </c>
      <c r="M2641">
        <v>0</v>
      </c>
      <c r="N2641">
        <v>248557.149184587</v>
      </c>
      <c r="O2641">
        <v>265682.66883766698</v>
      </c>
      <c r="P2641">
        <v>17606.771428084401</v>
      </c>
      <c r="Q2641">
        <v>522.10142996884497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532.43019807147698</v>
      </c>
      <c r="X2641">
        <v>49.397755509655603</v>
      </c>
      <c r="Y2641">
        <v>2.92962726235023</v>
      </c>
      <c r="Z2641">
        <v>0</v>
      </c>
      <c r="AA2641">
        <v>0</v>
      </c>
      <c r="AB2641">
        <v>0</v>
      </c>
      <c r="AC2641">
        <v>0</v>
      </c>
    </row>
    <row r="2642" spans="1:29" x14ac:dyDescent="0.3">
      <c r="A2642">
        <v>2640</v>
      </c>
      <c r="B2642">
        <v>28637724.6236481</v>
      </c>
      <c r="C2642">
        <v>0</v>
      </c>
      <c r="D2642">
        <v>458057.14650184498</v>
      </c>
      <c r="E2642">
        <v>0</v>
      </c>
      <c r="F2642">
        <v>287609.07695128</v>
      </c>
      <c r="G2642">
        <v>68053.611356601701</v>
      </c>
      <c r="H2642">
        <v>13298.913385100301</v>
      </c>
      <c r="I2642">
        <v>763.71281636668903</v>
      </c>
      <c r="J2642">
        <v>0</v>
      </c>
      <c r="K2642">
        <v>0</v>
      </c>
      <c r="L2642">
        <v>0</v>
      </c>
      <c r="M2642">
        <v>0</v>
      </c>
      <c r="N2642">
        <v>249324.77419119899</v>
      </c>
      <c r="O2642">
        <v>266496.55747477798</v>
      </c>
      <c r="P2642">
        <v>17661.300575729299</v>
      </c>
      <c r="Q2642">
        <v>523.73233982294198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534.06123742440604</v>
      </c>
      <c r="X2642">
        <v>49.550743098238499</v>
      </c>
      <c r="Y2642">
        <v>2.9387786603291302</v>
      </c>
      <c r="Z2642">
        <v>0</v>
      </c>
      <c r="AA2642">
        <v>0</v>
      </c>
      <c r="AB2642">
        <v>0</v>
      </c>
      <c r="AC2642">
        <v>0</v>
      </c>
    </row>
    <row r="2643" spans="1:29" x14ac:dyDescent="0.3">
      <c r="A2643">
        <v>2641</v>
      </c>
      <c r="B2643">
        <v>28633635.024832901</v>
      </c>
      <c r="C2643">
        <v>0</v>
      </c>
      <c r="D2643">
        <v>459394.11807711102</v>
      </c>
      <c r="E2643">
        <v>0</v>
      </c>
      <c r="F2643">
        <v>288473.43694088602</v>
      </c>
      <c r="G2643">
        <v>68254.936486641396</v>
      </c>
      <c r="H2643">
        <v>13339.1471428594</v>
      </c>
      <c r="I2643">
        <v>766.06381193607297</v>
      </c>
      <c r="J2643">
        <v>0</v>
      </c>
      <c r="K2643">
        <v>0</v>
      </c>
      <c r="L2643">
        <v>0</v>
      </c>
      <c r="M2643">
        <v>0</v>
      </c>
      <c r="N2643">
        <v>250094.70635409901</v>
      </c>
      <c r="O2643">
        <v>267312.85412420903</v>
      </c>
      <c r="P2643">
        <v>17715.994704592002</v>
      </c>
      <c r="Q2643">
        <v>525.36827045732105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535.69710245332601</v>
      </c>
      <c r="X2643">
        <v>49.704193559977597</v>
      </c>
      <c r="Y2643">
        <v>2.9479582310230401</v>
      </c>
      <c r="Z2643">
        <v>0</v>
      </c>
      <c r="AA2643">
        <v>0</v>
      </c>
      <c r="AB2643">
        <v>0</v>
      </c>
      <c r="AC2643">
        <v>0</v>
      </c>
    </row>
    <row r="2644" spans="1:29" x14ac:dyDescent="0.3">
      <c r="A2644">
        <v>2642</v>
      </c>
      <c r="B2644">
        <v>28629533.8379023</v>
      </c>
      <c r="C2644">
        <v>0</v>
      </c>
      <c r="D2644">
        <v>460734.64447330602</v>
      </c>
      <c r="E2644">
        <v>0</v>
      </c>
      <c r="F2644">
        <v>289340.251258164</v>
      </c>
      <c r="G2644">
        <v>68456.813534638204</v>
      </c>
      <c r="H2644">
        <v>13379.4967770884</v>
      </c>
      <c r="I2644">
        <v>768.42183217563502</v>
      </c>
      <c r="J2644">
        <v>0</v>
      </c>
      <c r="K2644">
        <v>0</v>
      </c>
      <c r="L2644">
        <v>0</v>
      </c>
      <c r="M2644">
        <v>0</v>
      </c>
      <c r="N2644">
        <v>250866.95222569199</v>
      </c>
      <c r="O2644">
        <v>268131.56538917299</v>
      </c>
      <c r="P2644">
        <v>17770.854289911</v>
      </c>
      <c r="Q2644">
        <v>527.00923687531201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537.33780639112797</v>
      </c>
      <c r="X2644">
        <v>49.8581082282073</v>
      </c>
      <c r="Y2644">
        <v>2.9571660586189799</v>
      </c>
      <c r="Z2644">
        <v>0</v>
      </c>
      <c r="AA2644">
        <v>0</v>
      </c>
      <c r="AB2644">
        <v>0</v>
      </c>
      <c r="AC2644">
        <v>0</v>
      </c>
    </row>
    <row r="2645" spans="1:29" x14ac:dyDescent="0.3">
      <c r="A2645">
        <v>2643</v>
      </c>
      <c r="B2645">
        <v>28625421.034158301</v>
      </c>
      <c r="C2645">
        <v>0</v>
      </c>
      <c r="D2645">
        <v>462078.73303433199</v>
      </c>
      <c r="E2645">
        <v>0</v>
      </c>
      <c r="F2645">
        <v>290209.52599929197</v>
      </c>
      <c r="G2645">
        <v>68659.243747578003</v>
      </c>
      <c r="H2645">
        <v>13419.962585780901</v>
      </c>
      <c r="I2645">
        <v>770.78689676721001</v>
      </c>
      <c r="J2645">
        <v>0</v>
      </c>
      <c r="K2645">
        <v>0</v>
      </c>
      <c r="L2645">
        <v>0</v>
      </c>
      <c r="M2645">
        <v>0</v>
      </c>
      <c r="N2645">
        <v>251641.51837468101</v>
      </c>
      <c r="O2645">
        <v>268952.697887838</v>
      </c>
      <c r="P2645">
        <v>17825.879808148198</v>
      </c>
      <c r="Q2645">
        <v>528.6552541222960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538.983362500677</v>
      </c>
      <c r="X2645">
        <v>50.012488439694501</v>
      </c>
      <c r="Y2645">
        <v>2.9664022275399402</v>
      </c>
      <c r="Z2645">
        <v>0</v>
      </c>
      <c r="AA2645">
        <v>0</v>
      </c>
      <c r="AB2645">
        <v>0</v>
      </c>
      <c r="AC2645">
        <v>0</v>
      </c>
    </row>
    <row r="2646" spans="1:29" x14ac:dyDescent="0.3">
      <c r="A2646">
        <v>2644</v>
      </c>
      <c r="B2646">
        <v>28621296.584856901</v>
      </c>
      <c r="C2646">
        <v>0</v>
      </c>
      <c r="D2646">
        <v>463426.39110613998</v>
      </c>
      <c r="E2646">
        <v>0</v>
      </c>
      <c r="F2646">
        <v>291081.26727025898</v>
      </c>
      <c r="G2646">
        <v>68862.228373614096</v>
      </c>
      <c r="H2646">
        <v>13460.5448674782</v>
      </c>
      <c r="I2646">
        <v>773.15902543978996</v>
      </c>
      <c r="J2646">
        <v>0</v>
      </c>
      <c r="K2646">
        <v>0</v>
      </c>
      <c r="L2646">
        <v>0</v>
      </c>
      <c r="M2646">
        <v>0</v>
      </c>
      <c r="N2646">
        <v>252418.41138609199</v>
      </c>
      <c r="O2646">
        <v>269776.25825334399</v>
      </c>
      <c r="P2646">
        <v>17881.071736991202</v>
      </c>
      <c r="Q2646">
        <v>530.30633728580699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540.63378407483799</v>
      </c>
      <c r="X2646">
        <v>50.167335534644799</v>
      </c>
      <c r="Y2646">
        <v>2.9756668224454099</v>
      </c>
      <c r="Z2646">
        <v>0</v>
      </c>
      <c r="AA2646">
        <v>0</v>
      </c>
      <c r="AB2646">
        <v>0</v>
      </c>
      <c r="AC2646">
        <v>0</v>
      </c>
    </row>
    <row r="2647" spans="1:29" x14ac:dyDescent="0.3">
      <c r="A2647">
        <v>2645</v>
      </c>
      <c r="B2647">
        <v>28617160.461208001</v>
      </c>
      <c r="C2647">
        <v>0</v>
      </c>
      <c r="D2647">
        <v>464777.62603664101</v>
      </c>
      <c r="E2647">
        <v>0</v>
      </c>
      <c r="F2647">
        <v>291955.48118684901</v>
      </c>
      <c r="G2647">
        <v>69065.768662057802</v>
      </c>
      <c r="H2647">
        <v>13501.243921269401</v>
      </c>
      <c r="I2647">
        <v>775.53823796960398</v>
      </c>
      <c r="J2647">
        <v>0</v>
      </c>
      <c r="K2647">
        <v>0</v>
      </c>
      <c r="L2647">
        <v>0</v>
      </c>
      <c r="M2647">
        <v>0</v>
      </c>
      <c r="N2647">
        <v>253197.637861308</v>
      </c>
      <c r="O2647">
        <v>270602.25313381897</v>
      </c>
      <c r="P2647">
        <v>17936.430555355699</v>
      </c>
      <c r="Q2647">
        <v>531.96250149563696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542.28908443651096</v>
      </c>
      <c r="X2647">
        <v>50.322650856709302</v>
      </c>
      <c r="Y2647">
        <v>2.9849599282320298</v>
      </c>
      <c r="Z2647">
        <v>0</v>
      </c>
      <c r="AA2647">
        <v>0</v>
      </c>
      <c r="AB2647">
        <v>0</v>
      </c>
      <c r="AC2647">
        <v>0</v>
      </c>
    </row>
    <row r="2648" spans="1:29" x14ac:dyDescent="0.3">
      <c r="A2648">
        <v>2646</v>
      </c>
      <c r="B2648">
        <v>28613012.6343753</v>
      </c>
      <c r="C2648">
        <v>0</v>
      </c>
      <c r="D2648">
        <v>466132.44517561299</v>
      </c>
      <c r="E2648">
        <v>0</v>
      </c>
      <c r="F2648">
        <v>292832.17387462303</v>
      </c>
      <c r="G2648">
        <v>69269.865863368002</v>
      </c>
      <c r="H2648">
        <v>13542.060046790801</v>
      </c>
      <c r="I2648">
        <v>777.92455418017801</v>
      </c>
      <c r="J2648">
        <v>0</v>
      </c>
      <c r="K2648">
        <v>0</v>
      </c>
      <c r="L2648">
        <v>0</v>
      </c>
      <c r="M2648">
        <v>0</v>
      </c>
      <c r="N2648">
        <v>253979.20441808901</v>
      </c>
      <c r="O2648">
        <v>271430.689192391</v>
      </c>
      <c r="P2648">
        <v>17991.956743387502</v>
      </c>
      <c r="Q2648">
        <v>533.62376192393197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543.94927693865895</v>
      </c>
      <c r="X2648">
        <v>50.478435752991103</v>
      </c>
      <c r="Y2648">
        <v>2.9942816300340902</v>
      </c>
      <c r="Z2648">
        <v>0</v>
      </c>
      <c r="AA2648">
        <v>0</v>
      </c>
      <c r="AB2648">
        <v>0</v>
      </c>
      <c r="AC2648">
        <v>0</v>
      </c>
    </row>
    <row r="2649" spans="1:29" x14ac:dyDescent="0.3">
      <c r="A2649">
        <v>2647</v>
      </c>
      <c r="B2649">
        <v>28608853.075476602</v>
      </c>
      <c r="C2649">
        <v>0</v>
      </c>
      <c r="D2649">
        <v>467490.85587460501</v>
      </c>
      <c r="E2649">
        <v>0</v>
      </c>
      <c r="F2649">
        <v>293711.35146890202</v>
      </c>
      <c r="G2649">
        <v>69474.521229141305</v>
      </c>
      <c r="H2649">
        <v>13582.993544225699</v>
      </c>
      <c r="I2649">
        <v>780.31799394240204</v>
      </c>
      <c r="J2649">
        <v>0</v>
      </c>
      <c r="K2649">
        <v>0</v>
      </c>
      <c r="L2649">
        <v>0</v>
      </c>
      <c r="M2649">
        <v>0</v>
      </c>
      <c r="N2649">
        <v>254763.11769060299</v>
      </c>
      <c r="O2649">
        <v>272261.57310720702</v>
      </c>
      <c r="P2649">
        <v>18047.650782465498</v>
      </c>
      <c r="Q2649">
        <v>535.29013378529999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545.61437496434303</v>
      </c>
      <c r="X2649">
        <v>50.634691574051601</v>
      </c>
      <c r="Y2649">
        <v>3.0036320132241299</v>
      </c>
      <c r="Z2649">
        <v>0</v>
      </c>
      <c r="AA2649">
        <v>0</v>
      </c>
      <c r="AB2649">
        <v>0</v>
      </c>
      <c r="AC2649">
        <v>0</v>
      </c>
    </row>
    <row r="2650" spans="1:29" x14ac:dyDescent="0.3">
      <c r="A2650">
        <v>2648</v>
      </c>
      <c r="B2650">
        <v>28604681.755583599</v>
      </c>
      <c r="C2650">
        <v>0</v>
      </c>
      <c r="D2650">
        <v>468852.86548684502</v>
      </c>
      <c r="E2650">
        <v>0</v>
      </c>
      <c r="F2650">
        <v>294593.02011475002</v>
      </c>
      <c r="G2650">
        <v>69679.736012101901</v>
      </c>
      <c r="H2650">
        <v>13624.0447143036</v>
      </c>
      <c r="I2650">
        <v>782.71857717459795</v>
      </c>
      <c r="J2650">
        <v>0</v>
      </c>
      <c r="K2650">
        <v>0</v>
      </c>
      <c r="L2650">
        <v>0</v>
      </c>
      <c r="M2650">
        <v>0</v>
      </c>
      <c r="N2650">
        <v>255549.384329452</v>
      </c>
      <c r="O2650">
        <v>273094.91157144698</v>
      </c>
      <c r="P2650">
        <v>18103.5131552032</v>
      </c>
      <c r="Q2650">
        <v>536.96163233690697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547.28439192674898</v>
      </c>
      <c r="X2650">
        <v>50.791419673916899</v>
      </c>
      <c r="Y2650">
        <v>3.0130111634135099</v>
      </c>
      <c r="Z2650">
        <v>0</v>
      </c>
      <c r="AA2650">
        <v>0</v>
      </c>
      <c r="AB2650">
        <v>0</v>
      </c>
      <c r="AC2650">
        <v>0</v>
      </c>
    </row>
    <row r="2651" spans="1:29" x14ac:dyDescent="0.3">
      <c r="A2651">
        <v>2649</v>
      </c>
      <c r="B2651">
        <v>28600498.645722501</v>
      </c>
      <c r="C2651">
        <v>0</v>
      </c>
      <c r="D2651">
        <v>470218.48136710899</v>
      </c>
      <c r="E2651">
        <v>0</v>
      </c>
      <c r="F2651">
        <v>295477.185966941</v>
      </c>
      <c r="G2651">
        <v>69885.511466088894</v>
      </c>
      <c r="H2651">
        <v>13665.2138583001</v>
      </c>
      <c r="I2651">
        <v>785.12632384256597</v>
      </c>
      <c r="J2651">
        <v>0</v>
      </c>
      <c r="K2651">
        <v>0</v>
      </c>
      <c r="L2651">
        <v>0</v>
      </c>
      <c r="M2651">
        <v>0</v>
      </c>
      <c r="N2651">
        <v>256338.01100169399</v>
      </c>
      <c r="O2651">
        <v>273930.711293331</v>
      </c>
      <c r="P2651">
        <v>18159.544345451301</v>
      </c>
      <c r="Q2651">
        <v>538.6382728785810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548.95934126920201</v>
      </c>
      <c r="X2651">
        <v>50.948621410083803</v>
      </c>
      <c r="Y2651">
        <v>3.02241916645296</v>
      </c>
      <c r="Z2651">
        <v>0</v>
      </c>
      <c r="AA2651">
        <v>0</v>
      </c>
      <c r="AB2651">
        <v>0</v>
      </c>
      <c r="AC2651">
        <v>0</v>
      </c>
    </row>
    <row r="2652" spans="1:29" x14ac:dyDescent="0.3">
      <c r="A2652">
        <v>2650</v>
      </c>
      <c r="B2652">
        <v>28596303.716889799</v>
      </c>
      <c r="C2652">
        <v>0</v>
      </c>
      <c r="D2652">
        <v>471587.71086361702</v>
      </c>
      <c r="E2652">
        <v>0</v>
      </c>
      <c r="F2652">
        <v>296363.855186545</v>
      </c>
      <c r="G2652">
        <v>70091.848845427099</v>
      </c>
      <c r="H2652">
        <v>13706.501277846301</v>
      </c>
      <c r="I2652">
        <v>787.54125395472295</v>
      </c>
      <c r="J2652">
        <v>0</v>
      </c>
      <c r="K2652">
        <v>0</v>
      </c>
      <c r="L2652">
        <v>0</v>
      </c>
      <c r="M2652">
        <v>0</v>
      </c>
      <c r="N2652">
        <v>257129.004389407</v>
      </c>
      <c r="O2652">
        <v>274768.97899373301</v>
      </c>
      <c r="P2652">
        <v>18215.744838221501</v>
      </c>
      <c r="Q2652">
        <v>540.32007075213096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550.63923646038597</v>
      </c>
      <c r="X2652">
        <v>51.106298143306802</v>
      </c>
      <c r="Y2652">
        <v>3.0318561084287898</v>
      </c>
      <c r="Z2652">
        <v>0</v>
      </c>
      <c r="AA2652">
        <v>0</v>
      </c>
      <c r="AB2652">
        <v>0</v>
      </c>
      <c r="AC2652">
        <v>0</v>
      </c>
    </row>
    <row r="2653" spans="1:29" x14ac:dyDescent="0.3">
      <c r="A2653">
        <v>2651</v>
      </c>
      <c r="B2653">
        <v>28592096.940035298</v>
      </c>
      <c r="C2653">
        <v>0</v>
      </c>
      <c r="D2653">
        <v>472960.56132643402</v>
      </c>
      <c r="E2653">
        <v>0</v>
      </c>
      <c r="F2653">
        <v>297253.03394451202</v>
      </c>
      <c r="G2653">
        <v>70298.749405573093</v>
      </c>
      <c r="H2653">
        <v>13747.907275129601</v>
      </c>
      <c r="I2653">
        <v>789.96338756739704</v>
      </c>
      <c r="J2653">
        <v>0</v>
      </c>
      <c r="K2653">
        <v>0</v>
      </c>
      <c r="L2653">
        <v>0</v>
      </c>
      <c r="M2653">
        <v>0</v>
      </c>
      <c r="N2653">
        <v>257922.37119126599</v>
      </c>
      <c r="O2653">
        <v>275609.72140873899</v>
      </c>
      <c r="P2653">
        <v>18272.115119771999</v>
      </c>
      <c r="Q2653">
        <v>542.00704134227999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552.32409099947802</v>
      </c>
      <c r="X2653">
        <v>51.2644512378372</v>
      </c>
      <c r="Y2653">
        <v>3.0413220756680999</v>
      </c>
      <c r="Z2653">
        <v>0</v>
      </c>
      <c r="AA2653">
        <v>0</v>
      </c>
      <c r="AB2653">
        <v>0</v>
      </c>
      <c r="AC2653">
        <v>0</v>
      </c>
    </row>
    <row r="2654" spans="1:29" x14ac:dyDescent="0.3">
      <c r="A2654">
        <v>2652</v>
      </c>
      <c r="B2654">
        <v>28587878.286052499</v>
      </c>
      <c r="C2654">
        <v>0</v>
      </c>
      <c r="D2654">
        <v>474337.04011237301</v>
      </c>
      <c r="E2654">
        <v>0</v>
      </c>
      <c r="F2654">
        <v>298144.72842377599</v>
      </c>
      <c r="G2654">
        <v>70506.214403491394</v>
      </c>
      <c r="H2654">
        <v>13789.432153011499</v>
      </c>
      <c r="I2654">
        <v>792.39274478796199</v>
      </c>
      <c r="J2654">
        <v>0</v>
      </c>
      <c r="K2654">
        <v>0</v>
      </c>
      <c r="L2654">
        <v>0</v>
      </c>
      <c r="M2654">
        <v>0</v>
      </c>
      <c r="N2654">
        <v>258718.11812348699</v>
      </c>
      <c r="O2654">
        <v>276452.945291168</v>
      </c>
      <c r="P2654">
        <v>18328.6556776582</v>
      </c>
      <c r="Q2654">
        <v>543.69920007724795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554.01391841917496</v>
      </c>
      <c r="X2654">
        <v>51.423082061566198</v>
      </c>
      <c r="Y2654">
        <v>3.0508171547420702</v>
      </c>
      <c r="Z2654">
        <v>0</v>
      </c>
      <c r="AA2654">
        <v>0</v>
      </c>
      <c r="AB2654">
        <v>0</v>
      </c>
      <c r="AC2654">
        <v>0</v>
      </c>
    </row>
    <row r="2655" spans="1:29" x14ac:dyDescent="0.3">
      <c r="A2655">
        <v>2653</v>
      </c>
      <c r="B2655">
        <v>28583647.725789402</v>
      </c>
      <c r="C2655">
        <v>0</v>
      </c>
      <c r="D2655">
        <v>475717.15457929799</v>
      </c>
      <c r="E2655">
        <v>0</v>
      </c>
      <c r="F2655">
        <v>299038.94481686002</v>
      </c>
      <c r="G2655">
        <v>70714.2450972105</v>
      </c>
      <c r="H2655">
        <v>13831.076214895</v>
      </c>
      <c r="I2655">
        <v>794.82934577145897</v>
      </c>
      <c r="J2655">
        <v>0</v>
      </c>
      <c r="K2655">
        <v>0</v>
      </c>
      <c r="L2655">
        <v>0</v>
      </c>
      <c r="M2655">
        <v>0</v>
      </c>
      <c r="N2655">
        <v>259516.25191882899</v>
      </c>
      <c r="O2655">
        <v>277298.65740889899</v>
      </c>
      <c r="P2655">
        <v>18385.367000680799</v>
      </c>
      <c r="Q2655">
        <v>545.39656242831597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555.70873228236303</v>
      </c>
      <c r="X2655">
        <v>51.582191985877998</v>
      </c>
      <c r="Y2655">
        <v>3.0603414324634999</v>
      </c>
      <c r="Z2655">
        <v>0</v>
      </c>
      <c r="AA2655">
        <v>0</v>
      </c>
      <c r="AB2655">
        <v>0</v>
      </c>
      <c r="AC2655">
        <v>0</v>
      </c>
    </row>
    <row r="2656" spans="1:29" x14ac:dyDescent="0.3">
      <c r="A2656">
        <v>2654</v>
      </c>
      <c r="B2656">
        <v>28579405.230048999</v>
      </c>
      <c r="C2656">
        <v>0</v>
      </c>
      <c r="D2656">
        <v>477100.91208601499</v>
      </c>
      <c r="E2656">
        <v>0</v>
      </c>
      <c r="F2656">
        <v>299935.68932585302</v>
      </c>
      <c r="G2656">
        <v>70922.842745812595</v>
      </c>
      <c r="H2656">
        <v>13872.8397647235</v>
      </c>
      <c r="I2656">
        <v>797.27321072066002</v>
      </c>
      <c r="J2656">
        <v>0</v>
      </c>
      <c r="K2656">
        <v>0</v>
      </c>
      <c r="L2656">
        <v>0</v>
      </c>
      <c r="M2656">
        <v>0</v>
      </c>
      <c r="N2656">
        <v>260316.779326619</v>
      </c>
      <c r="O2656">
        <v>278146.86454489001</v>
      </c>
      <c r="P2656">
        <v>18442.249578887499</v>
      </c>
      <c r="Q2656">
        <v>547.09914390992299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557.40854618214598</v>
      </c>
      <c r="X2656">
        <v>51.7417823856564</v>
      </c>
      <c r="Y2656">
        <v>3.0698949958873398</v>
      </c>
      <c r="Z2656">
        <v>0</v>
      </c>
      <c r="AA2656">
        <v>0</v>
      </c>
      <c r="AB2656">
        <v>0</v>
      </c>
      <c r="AC2656">
        <v>0</v>
      </c>
    </row>
    <row r="2657" spans="1:29" x14ac:dyDescent="0.3">
      <c r="A2657">
        <v>2655</v>
      </c>
      <c r="B2657">
        <v>28575150.769589201</v>
      </c>
      <c r="C2657">
        <v>0</v>
      </c>
      <c r="D2657">
        <v>478488.31999216799</v>
      </c>
      <c r="E2657">
        <v>0</v>
      </c>
      <c r="F2657">
        <v>300834.96816238802</v>
      </c>
      <c r="G2657">
        <v>71132.008609421304</v>
      </c>
      <c r="H2657">
        <v>13914.723106981</v>
      </c>
      <c r="I2657">
        <v>799.72435988612301</v>
      </c>
      <c r="J2657">
        <v>0</v>
      </c>
      <c r="K2657">
        <v>0</v>
      </c>
      <c r="L2657">
        <v>0</v>
      </c>
      <c r="M2657">
        <v>0</v>
      </c>
      <c r="N2657">
        <v>261119.707112779</v>
      </c>
      <c r="O2657">
        <v>278997.57349719002</v>
      </c>
      <c r="P2657">
        <v>18499.303903575801</v>
      </c>
      <c r="Q2657">
        <v>548.80696007976906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559.11337374186303</v>
      </c>
      <c r="X2657">
        <v>51.901854639291003</v>
      </c>
      <c r="Y2657">
        <v>3.0794779323113302</v>
      </c>
      <c r="Z2657">
        <v>0</v>
      </c>
      <c r="AA2657">
        <v>0</v>
      </c>
      <c r="AB2657">
        <v>0</v>
      </c>
      <c r="AC2657">
        <v>0</v>
      </c>
    </row>
    <row r="2658" spans="1:29" x14ac:dyDescent="0.3">
      <c r="A2658">
        <v>2656</v>
      </c>
      <c r="B2658">
        <v>28570884.3151231</v>
      </c>
      <c r="C2658">
        <v>0</v>
      </c>
      <c r="D2658">
        <v>479879.38565813698</v>
      </c>
      <c r="E2658">
        <v>0</v>
      </c>
      <c r="F2658">
        <v>301736.78754762199</v>
      </c>
      <c r="G2658">
        <v>71341.743949192198</v>
      </c>
      <c r="H2658">
        <v>13956.726546690799</v>
      </c>
      <c r="I2658">
        <v>802.18281356626801</v>
      </c>
      <c r="J2658">
        <v>0</v>
      </c>
      <c r="K2658">
        <v>0</v>
      </c>
      <c r="L2658">
        <v>0</v>
      </c>
      <c r="M2658">
        <v>0</v>
      </c>
      <c r="N2658">
        <v>261925.042059853</v>
      </c>
      <c r="O2658">
        <v>279850.791078949</v>
      </c>
      <c r="P2658">
        <v>18556.530467295001</v>
      </c>
      <c r="Q2658">
        <v>550.52002653892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560.82322861512796</v>
      </c>
      <c r="X2658">
        <v>52.062410128683403</v>
      </c>
      <c r="Y2658">
        <v>3.0890903292765102</v>
      </c>
      <c r="Z2658">
        <v>0</v>
      </c>
      <c r="AA2658">
        <v>0</v>
      </c>
      <c r="AB2658">
        <v>0</v>
      </c>
      <c r="AC2658">
        <v>0</v>
      </c>
    </row>
    <row r="2659" spans="1:29" x14ac:dyDescent="0.3">
      <c r="A2659">
        <v>2657</v>
      </c>
      <c r="B2659">
        <v>28566605.8373188</v>
      </c>
      <c r="C2659">
        <v>0</v>
      </c>
      <c r="D2659">
        <v>481274.11644493201</v>
      </c>
      <c r="E2659">
        <v>0</v>
      </c>
      <c r="F2659">
        <v>302641.15371221502</v>
      </c>
      <c r="G2659">
        <v>71552.050027300196</v>
      </c>
      <c r="H2659">
        <v>13998.8503894159</v>
      </c>
      <c r="I2659">
        <v>804.64859210742304</v>
      </c>
      <c r="J2659">
        <v>0</v>
      </c>
      <c r="K2659">
        <v>0</v>
      </c>
      <c r="L2659">
        <v>0</v>
      </c>
      <c r="M2659">
        <v>0</v>
      </c>
      <c r="N2659">
        <v>262732.79096703202</v>
      </c>
      <c r="O2659">
        <v>280706.52411843598</v>
      </c>
      <c r="P2659">
        <v>18613.9297638483</v>
      </c>
      <c r="Q2659">
        <v>552.23835893191404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562.53812448584495</v>
      </c>
      <c r="X2659">
        <v>52.2234502392539</v>
      </c>
      <c r="Y2659">
        <v>3.0987322745678498</v>
      </c>
      <c r="Z2659">
        <v>0</v>
      </c>
      <c r="AA2659">
        <v>0</v>
      </c>
      <c r="AB2659">
        <v>0</v>
      </c>
      <c r="AC2659">
        <v>0</v>
      </c>
    </row>
    <row r="2660" spans="1:29" x14ac:dyDescent="0.3">
      <c r="A2660">
        <v>2658</v>
      </c>
      <c r="B2660">
        <v>28562315.306799699</v>
      </c>
      <c r="C2660">
        <v>0</v>
      </c>
      <c r="D2660">
        <v>482672.519714088</v>
      </c>
      <c r="E2660">
        <v>0</v>
      </c>
      <c r="F2660">
        <v>303548.07289630303</v>
      </c>
      <c r="G2660">
        <v>71762.928106929205</v>
      </c>
      <c r="H2660">
        <v>14041.094941257399</v>
      </c>
      <c r="I2660">
        <v>807.12171590389698</v>
      </c>
      <c r="J2660">
        <v>0</v>
      </c>
      <c r="K2660">
        <v>0</v>
      </c>
      <c r="L2660">
        <v>0</v>
      </c>
      <c r="M2660">
        <v>0</v>
      </c>
      <c r="N2660">
        <v>263542.96065017697</v>
      </c>
      <c r="O2660">
        <v>281564.77945904998</v>
      </c>
      <c r="P2660">
        <v>18671.502288295502</v>
      </c>
      <c r="Q2660">
        <v>553.96197294685305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564.25807506823696</v>
      </c>
      <c r="X2660">
        <v>52.384976359947402</v>
      </c>
      <c r="Y2660">
        <v>3.1084038562148</v>
      </c>
      <c r="Z2660">
        <v>0</v>
      </c>
      <c r="AA2660">
        <v>0</v>
      </c>
      <c r="AB2660">
        <v>0</v>
      </c>
      <c r="AC2660">
        <v>0</v>
      </c>
    </row>
    <row r="2661" spans="1:29" x14ac:dyDescent="0.3">
      <c r="A2661">
        <v>2659</v>
      </c>
      <c r="B2661">
        <v>28558012.6941448</v>
      </c>
      <c r="C2661">
        <v>0</v>
      </c>
      <c r="D2661">
        <v>484074.602827558</v>
      </c>
      <c r="E2661">
        <v>0</v>
      </c>
      <c r="F2661">
        <v>304457.551349485</v>
      </c>
      <c r="G2661">
        <v>71974.379452260095</v>
      </c>
      <c r="H2661">
        <v>14083.460508855</v>
      </c>
      <c r="I2661">
        <v>809.60220539803595</v>
      </c>
      <c r="J2661">
        <v>0</v>
      </c>
      <c r="K2661">
        <v>0</v>
      </c>
      <c r="L2661">
        <v>0</v>
      </c>
      <c r="M2661">
        <v>0</v>
      </c>
      <c r="N2661">
        <v>264355.55794185301</v>
      </c>
      <c r="O2661">
        <v>282425.56395933201</v>
      </c>
      <c r="P2661">
        <v>18729.248536954899</v>
      </c>
      <c r="Q2661">
        <v>555.69088431551802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565.98309410687796</v>
      </c>
      <c r="X2661">
        <v>52.546989883240201</v>
      </c>
      <c r="Y2661">
        <v>3.1181051624918799</v>
      </c>
      <c r="Z2661">
        <v>0</v>
      </c>
      <c r="AA2661">
        <v>0</v>
      </c>
      <c r="AB2661">
        <v>0</v>
      </c>
      <c r="AC2661">
        <v>0</v>
      </c>
    </row>
    <row r="2662" spans="1:29" x14ac:dyDescent="0.3">
      <c r="A2662">
        <v>2660</v>
      </c>
      <c r="B2662">
        <v>28553697.9698883</v>
      </c>
      <c r="C2662">
        <v>0</v>
      </c>
      <c r="D2662">
        <v>485480.373147604</v>
      </c>
      <c r="E2662">
        <v>0</v>
      </c>
      <c r="F2662">
        <v>305369.59533078899</v>
      </c>
      <c r="G2662">
        <v>72186.405328459805</v>
      </c>
      <c r="H2662">
        <v>14125.947399385301</v>
      </c>
      <c r="I2662">
        <v>812.09008108028297</v>
      </c>
      <c r="J2662">
        <v>0</v>
      </c>
      <c r="K2662">
        <v>0</v>
      </c>
      <c r="L2662">
        <v>0</v>
      </c>
      <c r="M2662">
        <v>0</v>
      </c>
      <c r="N2662">
        <v>265170.58969134599</v>
      </c>
      <c r="O2662">
        <v>283288.88449297601</v>
      </c>
      <c r="P2662">
        <v>18787.169007405399</v>
      </c>
      <c r="Q2662">
        <v>557.425108813463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567.71319537670502</v>
      </c>
      <c r="X2662">
        <v>52.709492205145501</v>
      </c>
      <c r="Y2662">
        <v>3.12783628191923</v>
      </c>
      <c r="Z2662">
        <v>0</v>
      </c>
      <c r="AA2662">
        <v>0</v>
      </c>
      <c r="AB2662">
        <v>0</v>
      </c>
      <c r="AC2662">
        <v>0</v>
      </c>
    </row>
    <row r="2663" spans="1:29" x14ac:dyDescent="0.3">
      <c r="A2663">
        <v>2661</v>
      </c>
      <c r="B2663">
        <v>28549371.1045199</v>
      </c>
      <c r="C2663">
        <v>0</v>
      </c>
      <c r="D2663">
        <v>486889.838036692</v>
      </c>
      <c r="E2663">
        <v>0</v>
      </c>
      <c r="F2663">
        <v>306284.21110865701</v>
      </c>
      <c r="G2663">
        <v>72399.007001669394</v>
      </c>
      <c r="H2663">
        <v>14168.555920562399</v>
      </c>
      <c r="I2663">
        <v>814.58536348924304</v>
      </c>
      <c r="J2663">
        <v>0</v>
      </c>
      <c r="K2663">
        <v>0</v>
      </c>
      <c r="L2663">
        <v>0</v>
      </c>
      <c r="M2663">
        <v>0</v>
      </c>
      <c r="N2663">
        <v>265988.06276469299</v>
      </c>
      <c r="O2663">
        <v>284154.74794884602</v>
      </c>
      <c r="P2663">
        <v>18845.264198489502</v>
      </c>
      <c r="Q2663">
        <v>559.16466226012506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569.44839268305896</v>
      </c>
      <c r="X2663">
        <v>52.872484725221099</v>
      </c>
      <c r="Y2663">
        <v>3.1375973032632301</v>
      </c>
      <c r="Z2663">
        <v>0</v>
      </c>
      <c r="AA2663">
        <v>0</v>
      </c>
      <c r="AB2663">
        <v>0</v>
      </c>
      <c r="AC2663">
        <v>0</v>
      </c>
    </row>
    <row r="2664" spans="1:29" x14ac:dyDescent="0.3">
      <c r="A2664">
        <v>2662</v>
      </c>
      <c r="B2664">
        <v>28545032.068485301</v>
      </c>
      <c r="C2664">
        <v>0</v>
      </c>
      <c r="D2664">
        <v>488303.00485738303</v>
      </c>
      <c r="E2664">
        <v>0</v>
      </c>
      <c r="F2664">
        <v>307201.40496092098</v>
      </c>
      <c r="G2664">
        <v>72612.185738992994</v>
      </c>
      <c r="H2664">
        <v>14211.2863806364</v>
      </c>
      <c r="I2664">
        <v>817.08807321174299</v>
      </c>
      <c r="J2664">
        <v>0</v>
      </c>
      <c r="K2664">
        <v>0</v>
      </c>
      <c r="L2664">
        <v>0</v>
      </c>
      <c r="M2664">
        <v>0</v>
      </c>
      <c r="N2664">
        <v>266807.98404471099</v>
      </c>
      <c r="O2664">
        <v>285023.16123098799</v>
      </c>
      <c r="P2664">
        <v>18903.5346103146</v>
      </c>
      <c r="Q2664">
        <v>560.90956051892499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571.1886998617</v>
      </c>
      <c r="X2664">
        <v>53.0359688465742</v>
      </c>
      <c r="Y2664">
        <v>3.1473883155370501</v>
      </c>
      <c r="Z2664">
        <v>0</v>
      </c>
      <c r="AA2664">
        <v>0</v>
      </c>
      <c r="AB2664">
        <v>0</v>
      </c>
      <c r="AC2664">
        <v>0</v>
      </c>
    </row>
    <row r="2665" spans="1:29" x14ac:dyDescent="0.3">
      <c r="A2665">
        <v>2663</v>
      </c>
      <c r="B2665">
        <v>28540680.8321856</v>
      </c>
      <c r="C2665">
        <v>0</v>
      </c>
      <c r="D2665">
        <v>489719.88097222598</v>
      </c>
      <c r="E2665">
        <v>0</v>
      </c>
      <c r="F2665">
        <v>308121.18317477801</v>
      </c>
      <c r="G2665">
        <v>72825.942808485794</v>
      </c>
      <c r="H2665">
        <v>14254.1390883932</v>
      </c>
      <c r="I2665">
        <v>819.59823088288795</v>
      </c>
      <c r="J2665">
        <v>0</v>
      </c>
      <c r="K2665">
        <v>0</v>
      </c>
      <c r="L2665">
        <v>0</v>
      </c>
      <c r="M2665">
        <v>0</v>
      </c>
      <c r="N2665">
        <v>267630.360431017</v>
      </c>
      <c r="O2665">
        <v>285894.13125863799</v>
      </c>
      <c r="P2665">
        <v>18961.980744256201</v>
      </c>
      <c r="Q2665">
        <v>562.65981949736795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572.93413077883497</v>
      </c>
      <c r="X2665">
        <v>53.199945975869099</v>
      </c>
      <c r="Y2665">
        <v>3.1572094080012598</v>
      </c>
      <c r="Z2665">
        <v>0</v>
      </c>
      <c r="AA2665">
        <v>0</v>
      </c>
      <c r="AB2665">
        <v>0</v>
      </c>
      <c r="AC2665">
        <v>0</v>
      </c>
    </row>
    <row r="2666" spans="1:29" x14ac:dyDescent="0.3">
      <c r="A2666">
        <v>2664</v>
      </c>
      <c r="B2666">
        <v>28536317.3659782</v>
      </c>
      <c r="C2666">
        <v>0</v>
      </c>
      <c r="D2666">
        <v>491140.47374364402</v>
      </c>
      <c r="E2666">
        <v>0</v>
      </c>
      <c r="F2666">
        <v>309043.55204676598</v>
      </c>
      <c r="G2666">
        <v>73040.279479142395</v>
      </c>
      <c r="H2666">
        <v>14297.1143531541</v>
      </c>
      <c r="I2666">
        <v>822.11585718613105</v>
      </c>
      <c r="J2666">
        <v>0</v>
      </c>
      <c r="K2666">
        <v>0</v>
      </c>
      <c r="L2666">
        <v>0</v>
      </c>
      <c r="M2666">
        <v>0</v>
      </c>
      <c r="N2666">
        <v>268455.19884005701</v>
      </c>
      <c r="O2666">
        <v>286767.66496624</v>
      </c>
      <c r="P2666">
        <v>19020.603102959201</v>
      </c>
      <c r="Q2666">
        <v>564.41545514715494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574.68469933114397</v>
      </c>
      <c r="X2666">
        <v>53.364417523332499</v>
      </c>
      <c r="Y2666">
        <v>3.1670606701644002</v>
      </c>
      <c r="Z2666">
        <v>0</v>
      </c>
      <c r="AA2666">
        <v>0</v>
      </c>
      <c r="AB2666">
        <v>0</v>
      </c>
      <c r="AC2666">
        <v>0</v>
      </c>
    </row>
    <row r="2667" spans="1:29" x14ac:dyDescent="0.3">
      <c r="A2667">
        <v>2665</v>
      </c>
      <c r="B2667">
        <v>28531941.640175998</v>
      </c>
      <c r="C2667">
        <v>0</v>
      </c>
      <c r="D2667">
        <v>492564.79053382803</v>
      </c>
      <c r="E2667">
        <v>0</v>
      </c>
      <c r="F2667">
        <v>309968.51788274199</v>
      </c>
      <c r="G2667">
        <v>73255.197020884603</v>
      </c>
      <c r="H2667">
        <v>14340.2124847745</v>
      </c>
      <c r="I2667">
        <v>824.640972853319</v>
      </c>
      <c r="J2667">
        <v>0</v>
      </c>
      <c r="K2667">
        <v>0</v>
      </c>
      <c r="L2667">
        <v>0</v>
      </c>
      <c r="M2667">
        <v>0</v>
      </c>
      <c r="N2667">
        <v>269282.50620513101</v>
      </c>
      <c r="O2667">
        <v>287643.76930345403</v>
      </c>
      <c r="P2667">
        <v>19079.402190340901</v>
      </c>
      <c r="Q2667">
        <v>566.176483464277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576.44041944579999</v>
      </c>
      <c r="X2667">
        <v>53.529384902760199</v>
      </c>
      <c r="Y2667">
        <v>3.1769421917835201</v>
      </c>
      <c r="Z2667">
        <v>0</v>
      </c>
      <c r="AA2667">
        <v>0</v>
      </c>
      <c r="AB2667">
        <v>0</v>
      </c>
      <c r="AC2667">
        <v>0</v>
      </c>
    </row>
    <row r="2668" spans="1:29" x14ac:dyDescent="0.3">
      <c r="A2668">
        <v>2666</v>
      </c>
      <c r="B2668">
        <v>28527553.625048298</v>
      </c>
      <c r="C2668">
        <v>0</v>
      </c>
      <c r="D2668">
        <v>493992.83870462398</v>
      </c>
      <c r="E2668">
        <v>0</v>
      </c>
      <c r="F2668">
        <v>310896.08699785703</v>
      </c>
      <c r="G2668">
        <v>73470.696704550603</v>
      </c>
      <c r="H2668">
        <v>14383.433793644101</v>
      </c>
      <c r="I2668">
        <v>827.17359866477</v>
      </c>
      <c r="J2668">
        <v>0</v>
      </c>
      <c r="K2668">
        <v>0</v>
      </c>
      <c r="L2668">
        <v>0</v>
      </c>
      <c r="M2668">
        <v>0</v>
      </c>
      <c r="N2668">
        <v>270112.28947642102</v>
      </c>
      <c r="O2668">
        <v>288522.45123516902</v>
      </c>
      <c r="P2668">
        <v>19138.378511593099</v>
      </c>
      <c r="Q2668">
        <v>567.94292048912905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578.20130508049999</v>
      </c>
      <c r="X2668">
        <v>53.694849531523701</v>
      </c>
      <c r="Y2668">
        <v>3.1868540628648501</v>
      </c>
      <c r="Z2668">
        <v>0</v>
      </c>
      <c r="AA2668">
        <v>0</v>
      </c>
      <c r="AB2668">
        <v>0</v>
      </c>
      <c r="AC2668">
        <v>0</v>
      </c>
    </row>
    <row r="2669" spans="1:29" x14ac:dyDescent="0.3">
      <c r="A2669">
        <v>2667</v>
      </c>
      <c r="B2669">
        <v>28523153.290820599</v>
      </c>
      <c r="C2669">
        <v>0</v>
      </c>
      <c r="D2669">
        <v>495424.62561742298</v>
      </c>
      <c r="E2669">
        <v>0</v>
      </c>
      <c r="F2669">
        <v>311826.265716533</v>
      </c>
      <c r="G2669">
        <v>73686.779801882003</v>
      </c>
      <c r="H2669">
        <v>14426.778590685601</v>
      </c>
      <c r="I2669">
        <v>829.71375544932005</v>
      </c>
      <c r="J2669">
        <v>0</v>
      </c>
      <c r="K2669">
        <v>0</v>
      </c>
      <c r="L2669">
        <v>0</v>
      </c>
      <c r="M2669">
        <v>0</v>
      </c>
      <c r="N2669">
        <v>270944.55562101101</v>
      </c>
      <c r="O2669">
        <v>289403.71774152003</v>
      </c>
      <c r="P2669">
        <v>19197.5325731839</v>
      </c>
      <c r="Q2669">
        <v>569.71478230660398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579.96737022348702</v>
      </c>
      <c r="X2669">
        <v>53.860812830576201</v>
      </c>
      <c r="Y2669">
        <v>3.1967963736643101</v>
      </c>
      <c r="Z2669">
        <v>0</v>
      </c>
      <c r="AA2669">
        <v>0</v>
      </c>
      <c r="AB2669">
        <v>0</v>
      </c>
      <c r="AC2669">
        <v>0</v>
      </c>
    </row>
    <row r="2670" spans="1:29" x14ac:dyDescent="0.3">
      <c r="A2670">
        <v>2668</v>
      </c>
      <c r="B2670">
        <v>28518740.607674502</v>
      </c>
      <c r="C2670">
        <v>0</v>
      </c>
      <c r="D2670">
        <v>496860.158633049</v>
      </c>
      <c r="E2670">
        <v>0</v>
      </c>
      <c r="F2670">
        <v>312759.060372437</v>
      </c>
      <c r="G2670">
        <v>73903.447585512302</v>
      </c>
      <c r="H2670">
        <v>14470.2471873545</v>
      </c>
      <c r="I2670">
        <v>832.26146408439001</v>
      </c>
      <c r="J2670">
        <v>0</v>
      </c>
      <c r="K2670">
        <v>0</v>
      </c>
      <c r="L2670">
        <v>0</v>
      </c>
      <c r="M2670">
        <v>0</v>
      </c>
      <c r="N2670">
        <v>271779.31162292103</v>
      </c>
      <c r="O2670">
        <v>290287.57581789198</v>
      </c>
      <c r="P2670">
        <v>19256.8648828607</v>
      </c>
      <c r="Q2670">
        <v>571.4920850462090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581.73862889357201</v>
      </c>
      <c r="X2670">
        <v>54.027276224459001</v>
      </c>
      <c r="Y2670">
        <v>3.2067692146881401</v>
      </c>
      <c r="Z2670">
        <v>0</v>
      </c>
      <c r="AA2670">
        <v>0</v>
      </c>
      <c r="AB2670">
        <v>0</v>
      </c>
      <c r="AC2670">
        <v>0</v>
      </c>
    </row>
    <row r="2671" spans="1:29" x14ac:dyDescent="0.3">
      <c r="A2671">
        <v>2669</v>
      </c>
      <c r="B2671">
        <v>28514315.5457482</v>
      </c>
      <c r="C2671">
        <v>0</v>
      </c>
      <c r="D2671">
        <v>498299.44511164399</v>
      </c>
      <c r="E2671">
        <v>0</v>
      </c>
      <c r="F2671">
        <v>313694.47730845702</v>
      </c>
      <c r="G2671">
        <v>74120.701328954397</v>
      </c>
      <c r="H2671">
        <v>14513.839895638201</v>
      </c>
      <c r="I2671">
        <v>834.81674549603997</v>
      </c>
      <c r="J2671">
        <v>0</v>
      </c>
      <c r="K2671">
        <v>0</v>
      </c>
      <c r="L2671">
        <v>0</v>
      </c>
      <c r="M2671">
        <v>0</v>
      </c>
      <c r="N2671">
        <v>272616.56448312697</v>
      </c>
      <c r="O2671">
        <v>291174.03247493901</v>
      </c>
      <c r="P2671">
        <v>19316.3759496518</v>
      </c>
      <c r="Q2671">
        <v>573.27484488215805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583.51509514015902</v>
      </c>
      <c r="X2671">
        <v>54.194241141307799</v>
      </c>
      <c r="Y2671">
        <v>3.2167726766934699</v>
      </c>
      <c r="Z2671">
        <v>0</v>
      </c>
      <c r="AA2671">
        <v>0</v>
      </c>
      <c r="AB2671">
        <v>0</v>
      </c>
      <c r="AC2671">
        <v>0</v>
      </c>
    </row>
    <row r="2672" spans="1:29" x14ac:dyDescent="0.3">
      <c r="A2672">
        <v>2670</v>
      </c>
      <c r="B2672">
        <v>28509878.075136501</v>
      </c>
      <c r="C2672">
        <v>0</v>
      </c>
      <c r="D2672">
        <v>499742.49241255899</v>
      </c>
      <c r="E2672">
        <v>0</v>
      </c>
      <c r="F2672">
        <v>314632.52287667699</v>
      </c>
      <c r="G2672">
        <v>74338.542306589094</v>
      </c>
      <c r="H2672">
        <v>14557.5570280555</v>
      </c>
      <c r="I2672">
        <v>837.37962065903696</v>
      </c>
      <c r="J2672">
        <v>0</v>
      </c>
      <c r="K2672">
        <v>0</v>
      </c>
      <c r="L2672">
        <v>0</v>
      </c>
      <c r="M2672">
        <v>0</v>
      </c>
      <c r="N2672">
        <v>273456.32121958502</v>
      </c>
      <c r="O2672">
        <v>292063.094738591</v>
      </c>
      <c r="P2672">
        <v>19376.066283869099</v>
      </c>
      <c r="Q2672">
        <v>575.063078033485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585.29678304326899</v>
      </c>
      <c r="X2672">
        <v>54.361709012859301</v>
      </c>
      <c r="Y2672">
        <v>3.2268068506888898</v>
      </c>
      <c r="Z2672">
        <v>0</v>
      </c>
      <c r="AA2672">
        <v>0</v>
      </c>
      <c r="AB2672">
        <v>0</v>
      </c>
      <c r="AC2672">
        <v>0</v>
      </c>
    </row>
    <row r="2673" spans="1:29" x14ac:dyDescent="0.3">
      <c r="A2673">
        <v>2671</v>
      </c>
      <c r="B2673">
        <v>28505428.1658905</v>
      </c>
      <c r="C2673">
        <v>0</v>
      </c>
      <c r="D2673">
        <v>501189.30789423501</v>
      </c>
      <c r="E2673">
        <v>0</v>
      </c>
      <c r="F2673">
        <v>315573.20343835303</v>
      </c>
      <c r="G2673">
        <v>74556.971793651901</v>
      </c>
      <c r="H2673">
        <v>14601.398897655599</v>
      </c>
      <c r="I2673">
        <v>839.95011059690205</v>
      </c>
      <c r="J2673">
        <v>0</v>
      </c>
      <c r="K2673">
        <v>0</v>
      </c>
      <c r="L2673">
        <v>0</v>
      </c>
      <c r="M2673">
        <v>0</v>
      </c>
      <c r="N2673">
        <v>274298.58886726398</v>
      </c>
      <c r="O2673">
        <v>292954.76965006802</v>
      </c>
      <c r="P2673">
        <v>19435.936397109901</v>
      </c>
      <c r="Q2673">
        <v>576.85680076414303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587.08370671356397</v>
      </c>
      <c r="X2673">
        <v>54.529681274456799</v>
      </c>
      <c r="Y2673">
        <v>3.2368718279350701</v>
      </c>
      <c r="Z2673">
        <v>0</v>
      </c>
      <c r="AA2673">
        <v>0</v>
      </c>
      <c r="AB2673">
        <v>0</v>
      </c>
      <c r="AC2673">
        <v>0</v>
      </c>
    </row>
    <row r="2674" spans="1:29" x14ac:dyDescent="0.3">
      <c r="A2674">
        <v>2672</v>
      </c>
      <c r="B2674">
        <v>28500965.788018301</v>
      </c>
      <c r="C2674">
        <v>0</v>
      </c>
      <c r="D2674">
        <v>502639.89891409402</v>
      </c>
      <c r="E2674">
        <v>0</v>
      </c>
      <c r="F2674">
        <v>316516.52536388399</v>
      </c>
      <c r="G2674">
        <v>74775.991066221803</v>
      </c>
      <c r="H2674">
        <v>14645.365818017999</v>
      </c>
      <c r="I2674">
        <v>842.52823638198402</v>
      </c>
      <c r="J2674">
        <v>0</v>
      </c>
      <c r="K2674">
        <v>0</v>
      </c>
      <c r="L2674">
        <v>0</v>
      </c>
      <c r="M2674">
        <v>0</v>
      </c>
      <c r="N2674">
        <v>275143.374478165</v>
      </c>
      <c r="O2674">
        <v>293849.06426589302</v>
      </c>
      <c r="P2674">
        <v>19495.986802259798</v>
      </c>
      <c r="Q2674">
        <v>578.65602938311395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588.87588029237099</v>
      </c>
      <c r="X2674">
        <v>54.698159365057698</v>
      </c>
      <c r="Y2674">
        <v>3.2469676999453299</v>
      </c>
      <c r="Z2674">
        <v>0</v>
      </c>
      <c r="AA2674">
        <v>0</v>
      </c>
      <c r="AB2674">
        <v>0</v>
      </c>
      <c r="AC2674">
        <v>0</v>
      </c>
    </row>
    <row r="2675" spans="1:29" x14ac:dyDescent="0.3">
      <c r="A2675">
        <v>2673</v>
      </c>
      <c r="B2675">
        <v>28496490.911485001</v>
      </c>
      <c r="C2675">
        <v>0</v>
      </c>
      <c r="D2675">
        <v>504094.272828418</v>
      </c>
      <c r="E2675">
        <v>0</v>
      </c>
      <c r="F2675">
        <v>317462.49503279099</v>
      </c>
      <c r="G2675">
        <v>74995.601401207707</v>
      </c>
      <c r="H2675">
        <v>14689.4581032512</v>
      </c>
      <c r="I2675">
        <v>845.11401913550503</v>
      </c>
      <c r="J2675">
        <v>0</v>
      </c>
      <c r="K2675">
        <v>0</v>
      </c>
      <c r="L2675">
        <v>0</v>
      </c>
      <c r="M2675">
        <v>0</v>
      </c>
      <c r="N2675">
        <v>275990.68512134801</v>
      </c>
      <c r="O2675">
        <v>294745.985657899</v>
      </c>
      <c r="P2675">
        <v>19556.218013494301</v>
      </c>
      <c r="Q2675">
        <v>580.46078024451197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590.67331795170298</v>
      </c>
      <c r="X2675">
        <v>54.867144727238497</v>
      </c>
      <c r="Y2675">
        <v>3.2570945584862399</v>
      </c>
      <c r="Z2675">
        <v>0</v>
      </c>
      <c r="AA2675">
        <v>0</v>
      </c>
      <c r="AB2675">
        <v>0</v>
      </c>
      <c r="AC2675">
        <v>0</v>
      </c>
    </row>
    <row r="2676" spans="1:29" x14ac:dyDescent="0.3">
      <c r="A2676">
        <v>2674</v>
      </c>
      <c r="B2676">
        <v>28492003.506212302</v>
      </c>
      <c r="C2676">
        <v>0</v>
      </c>
      <c r="D2676">
        <v>505552.43699224002</v>
      </c>
      <c r="E2676">
        <v>0</v>
      </c>
      <c r="F2676">
        <v>318411.11883368902</v>
      </c>
      <c r="G2676">
        <v>75215.804076336994</v>
      </c>
      <c r="H2676">
        <v>14733.676067992499</v>
      </c>
      <c r="I2676">
        <v>847.70748002763105</v>
      </c>
      <c r="J2676">
        <v>0</v>
      </c>
      <c r="K2676">
        <v>0</v>
      </c>
      <c r="L2676">
        <v>0</v>
      </c>
      <c r="M2676">
        <v>0</v>
      </c>
      <c r="N2676">
        <v>276840.52788296097</v>
      </c>
      <c r="O2676">
        <v>295645.54091324698</v>
      </c>
      <c r="P2676">
        <v>19616.630546281402</v>
      </c>
      <c r="Q2676">
        <v>582.27106974768697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592.47603389428298</v>
      </c>
      <c r="X2676">
        <v>55.036638807202401</v>
      </c>
      <c r="Y2676">
        <v>3.2672524955781999</v>
      </c>
      <c r="Z2676">
        <v>0</v>
      </c>
      <c r="AA2676">
        <v>0</v>
      </c>
      <c r="AB2676">
        <v>0</v>
      </c>
      <c r="AC2676">
        <v>0</v>
      </c>
    </row>
    <row r="2677" spans="1:29" x14ac:dyDescent="0.3">
      <c r="A2677">
        <v>2675</v>
      </c>
      <c r="B2677">
        <v>28487503.542079199</v>
      </c>
      <c r="C2677">
        <v>0</v>
      </c>
      <c r="D2677">
        <v>507014.39875922201</v>
      </c>
      <c r="E2677">
        <v>0</v>
      </c>
      <c r="F2677">
        <v>319362.40316425898</v>
      </c>
      <c r="G2677">
        <v>75436.600370142405</v>
      </c>
      <c r="H2677">
        <v>14778.020027406799</v>
      </c>
      <c r="I2677">
        <v>850.30864027752102</v>
      </c>
      <c r="J2677">
        <v>0</v>
      </c>
      <c r="K2677">
        <v>0</v>
      </c>
      <c r="L2677">
        <v>0</v>
      </c>
      <c r="M2677">
        <v>0</v>
      </c>
      <c r="N2677">
        <v>277692.90986626199</v>
      </c>
      <c r="O2677">
        <v>296547.73713443102</v>
      </c>
      <c r="P2677">
        <v>19677.224917383901</v>
      </c>
      <c r="Q2677">
        <v>584.08691433733202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594.28404235356902</v>
      </c>
      <c r="X2677">
        <v>55.2066430547846</v>
      </c>
      <c r="Y2677">
        <v>3.2774416034960501</v>
      </c>
      <c r="Z2677">
        <v>0</v>
      </c>
      <c r="AA2677">
        <v>0</v>
      </c>
      <c r="AB2677">
        <v>0</v>
      </c>
      <c r="AC2677">
        <v>0</v>
      </c>
    </row>
    <row r="2678" spans="1:29" x14ac:dyDescent="0.3">
      <c r="A2678">
        <v>2676</v>
      </c>
      <c r="B2678">
        <v>28482990.988922101</v>
      </c>
      <c r="C2678">
        <v>0</v>
      </c>
      <c r="D2678">
        <v>508480.16548153898</v>
      </c>
      <c r="E2678">
        <v>0</v>
      </c>
      <c r="F2678">
        <v>320316.35443122598</v>
      </c>
      <c r="G2678">
        <v>75657.991561949195</v>
      </c>
      <c r="H2678">
        <v>14822.490297186299</v>
      </c>
      <c r="I2678">
        <v>852.91752115339102</v>
      </c>
      <c r="J2678">
        <v>0</v>
      </c>
      <c r="K2678">
        <v>0</v>
      </c>
      <c r="L2678">
        <v>0</v>
      </c>
      <c r="M2678">
        <v>0</v>
      </c>
      <c r="N2678">
        <v>278547.838191644</v>
      </c>
      <c r="O2678">
        <v>297452.581439292</v>
      </c>
      <c r="P2678">
        <v>19738.001644861499</v>
      </c>
      <c r="Q2678">
        <v>585.90833050358697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596.09735759377202</v>
      </c>
      <c r="X2678">
        <v>55.377158923459099</v>
      </c>
      <c r="Y2678">
        <v>3.2876619747696298</v>
      </c>
      <c r="Z2678">
        <v>0</v>
      </c>
      <c r="AA2678">
        <v>0</v>
      </c>
      <c r="AB2678">
        <v>0</v>
      </c>
      <c r="AC2678">
        <v>0</v>
      </c>
    </row>
    <row r="2679" spans="1:29" x14ac:dyDescent="0.3">
      <c r="A2679">
        <v>2677</v>
      </c>
      <c r="B2679">
        <v>28478465.816534501</v>
      </c>
      <c r="C2679">
        <v>0</v>
      </c>
      <c r="D2679">
        <v>509949.74450976402</v>
      </c>
      <c r="E2679">
        <v>0</v>
      </c>
      <c r="F2679">
        <v>321272.97905032698</v>
      </c>
      <c r="G2679">
        <v>75879.978931863297</v>
      </c>
      <c r="H2679">
        <v>14867.0871935496</v>
      </c>
      <c r="I2679">
        <v>855.53414397257097</v>
      </c>
      <c r="J2679">
        <v>0</v>
      </c>
      <c r="K2679">
        <v>0</v>
      </c>
      <c r="L2679">
        <v>0</v>
      </c>
      <c r="M2679">
        <v>0</v>
      </c>
      <c r="N2679">
        <v>279405.31999666401</v>
      </c>
      <c r="O2679">
        <v>298360.08096103102</v>
      </c>
      <c r="P2679">
        <v>19798.961248072999</v>
      </c>
      <c r="Q2679">
        <v>587.73533478214699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597.91599390988199</v>
      </c>
      <c r="X2679">
        <v>55.548187870344996</v>
      </c>
      <c r="Y2679">
        <v>3.2979137021843901</v>
      </c>
      <c r="Z2679">
        <v>0</v>
      </c>
      <c r="AA2679">
        <v>0</v>
      </c>
      <c r="AB2679">
        <v>0</v>
      </c>
      <c r="AC2679">
        <v>0</v>
      </c>
    </row>
    <row r="2680" spans="1:29" x14ac:dyDescent="0.3">
      <c r="A2680">
        <v>2678</v>
      </c>
      <c r="B2680">
        <v>28473927.994667299</v>
      </c>
      <c r="C2680">
        <v>0</v>
      </c>
      <c r="D2680">
        <v>511423.14319274802</v>
      </c>
      <c r="E2680">
        <v>0</v>
      </c>
      <c r="F2680">
        <v>322232.28344629001</v>
      </c>
      <c r="G2680">
        <v>76102.563760757403</v>
      </c>
      <c r="H2680">
        <v>14911.8110332409</v>
      </c>
      <c r="I2680">
        <v>858.15853010156297</v>
      </c>
      <c r="J2680">
        <v>0</v>
      </c>
      <c r="K2680">
        <v>0</v>
      </c>
      <c r="L2680">
        <v>0</v>
      </c>
      <c r="M2680">
        <v>0</v>
      </c>
      <c r="N2680">
        <v>280265.36243606498</v>
      </c>
      <c r="O2680">
        <v>299270.24284821801</v>
      </c>
      <c r="P2680">
        <v>19860.104247678701</v>
      </c>
      <c r="Q2680">
        <v>589.56794375436596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599.73996562769196</v>
      </c>
      <c r="X2680">
        <v>55.719731356212897</v>
      </c>
      <c r="Y2680">
        <v>3.30819687878201</v>
      </c>
      <c r="Z2680">
        <v>0</v>
      </c>
      <c r="AA2680">
        <v>0</v>
      </c>
      <c r="AB2680">
        <v>0</v>
      </c>
      <c r="AC2680">
        <v>0</v>
      </c>
    </row>
    <row r="2681" spans="1:29" x14ac:dyDescent="0.3">
      <c r="A2681">
        <v>2679</v>
      </c>
      <c r="B2681">
        <v>28469377.493042</v>
      </c>
      <c r="C2681">
        <v>0</v>
      </c>
      <c r="D2681">
        <v>512900.36887307698</v>
      </c>
      <c r="E2681">
        <v>0</v>
      </c>
      <c r="F2681">
        <v>323194.27404914203</v>
      </c>
      <c r="G2681">
        <v>76325.747328820304</v>
      </c>
      <c r="H2681">
        <v>14956.662133423801</v>
      </c>
      <c r="I2681">
        <v>860.79070094996405</v>
      </c>
      <c r="J2681">
        <v>0</v>
      </c>
      <c r="K2681">
        <v>0</v>
      </c>
      <c r="L2681">
        <v>0</v>
      </c>
      <c r="M2681">
        <v>0</v>
      </c>
      <c r="N2681">
        <v>281127.97268041898</v>
      </c>
      <c r="O2681">
        <v>300183.074263038</v>
      </c>
      <c r="P2681">
        <v>19921.431165547601</v>
      </c>
      <c r="Q2681">
        <v>591.40617404655097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601.56928710027705</v>
      </c>
      <c r="X2681">
        <v>55.891790845223802</v>
      </c>
      <c r="Y2681">
        <v>3.3185115978563902</v>
      </c>
      <c r="Z2681">
        <v>0</v>
      </c>
      <c r="AA2681">
        <v>0</v>
      </c>
      <c r="AB2681">
        <v>0</v>
      </c>
      <c r="AC2681">
        <v>0</v>
      </c>
    </row>
    <row r="2682" spans="1:29" x14ac:dyDescent="0.3">
      <c r="A2682">
        <v>2680</v>
      </c>
      <c r="B2682">
        <v>28464814.281342302</v>
      </c>
      <c r="C2682">
        <v>0</v>
      </c>
      <c r="D2682">
        <v>514381.428889837</v>
      </c>
      <c r="E2682">
        <v>0</v>
      </c>
      <c r="F2682">
        <v>324158.95729656698</v>
      </c>
      <c r="G2682">
        <v>76549.530916479402</v>
      </c>
      <c r="H2682">
        <v>15001.640811749099</v>
      </c>
      <c r="I2682">
        <v>863.43067797451602</v>
      </c>
      <c r="J2682">
        <v>0</v>
      </c>
      <c r="K2682">
        <v>0</v>
      </c>
      <c r="L2682">
        <v>0</v>
      </c>
      <c r="M2682">
        <v>0</v>
      </c>
      <c r="N2682">
        <v>281993.15791705</v>
      </c>
      <c r="O2682">
        <v>301098.58238245099</v>
      </c>
      <c r="P2682">
        <v>19982.942524821301</v>
      </c>
      <c r="Q2682">
        <v>593.25004233059599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603.40397271032202</v>
      </c>
      <c r="X2682">
        <v>56.064367805109903</v>
      </c>
      <c r="Y2682">
        <v>3.3288579529572502</v>
      </c>
      <c r="Z2682">
        <v>0</v>
      </c>
      <c r="AA2682">
        <v>0</v>
      </c>
      <c r="AB2682">
        <v>0</v>
      </c>
      <c r="AC2682">
        <v>0</v>
      </c>
    </row>
    <row r="2683" spans="1:29" x14ac:dyDescent="0.3">
      <c r="A2683">
        <v>2681</v>
      </c>
      <c r="B2683">
        <v>28460238.329196401</v>
      </c>
      <c r="C2683">
        <v>0</v>
      </c>
      <c r="D2683">
        <v>515866.33058454702</v>
      </c>
      <c r="E2683">
        <v>0</v>
      </c>
      <c r="F2683">
        <v>325126.33963889402</v>
      </c>
      <c r="G2683">
        <v>76773.915806361299</v>
      </c>
      <c r="H2683">
        <v>15046.747386498901</v>
      </c>
      <c r="I2683">
        <v>866.07848268757903</v>
      </c>
      <c r="J2683">
        <v>0</v>
      </c>
      <c r="K2683">
        <v>0</v>
      </c>
      <c r="L2683">
        <v>0</v>
      </c>
      <c r="M2683">
        <v>0</v>
      </c>
      <c r="N2683">
        <v>282860.92535196297</v>
      </c>
      <c r="O2683">
        <v>302016.774400622</v>
      </c>
      <c r="P2683">
        <v>20044.638850046798</v>
      </c>
      <c r="Q2683">
        <v>595.09956532520596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605.24403687499398</v>
      </c>
      <c r="X2683">
        <v>56.237463707546198</v>
      </c>
      <c r="Y2683">
        <v>3.3392360378969501</v>
      </c>
      <c r="Z2683">
        <v>0</v>
      </c>
      <c r="AA2683">
        <v>0</v>
      </c>
      <c r="AB2683">
        <v>0</v>
      </c>
      <c r="AC2683">
        <v>0</v>
      </c>
    </row>
    <row r="2684" spans="1:29" x14ac:dyDescent="0.3">
      <c r="A2684">
        <v>2682</v>
      </c>
      <c r="B2684">
        <v>28455649.606191002</v>
      </c>
      <c r="C2684">
        <v>0</v>
      </c>
      <c r="D2684">
        <v>517355.08129643201</v>
      </c>
      <c r="E2684">
        <v>0</v>
      </c>
      <c r="F2684">
        <v>326096.42753525003</v>
      </c>
      <c r="G2684">
        <v>76998.903281776395</v>
      </c>
      <c r="H2684">
        <v>15091.9821764758</v>
      </c>
      <c r="I2684">
        <v>868.73413665077703</v>
      </c>
      <c r="J2684">
        <v>0</v>
      </c>
      <c r="K2684">
        <v>0</v>
      </c>
      <c r="L2684">
        <v>0</v>
      </c>
      <c r="M2684">
        <v>0</v>
      </c>
      <c r="N2684">
        <v>283731.28220842202</v>
      </c>
      <c r="O2684">
        <v>302937.65752709197</v>
      </c>
      <c r="P2684">
        <v>20106.5206670796</v>
      </c>
      <c r="Q2684">
        <v>596.95475979515004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607.08949404226803</v>
      </c>
      <c r="X2684">
        <v>56.411080027878597</v>
      </c>
      <c r="Y2684">
        <v>3.34964594674633</v>
      </c>
      <c r="Z2684">
        <v>0</v>
      </c>
      <c r="AA2684">
        <v>0</v>
      </c>
      <c r="AB2684">
        <v>0</v>
      </c>
      <c r="AC2684">
        <v>0</v>
      </c>
    </row>
    <row r="2685" spans="1:29" x14ac:dyDescent="0.3">
      <c r="A2685">
        <v>2683</v>
      </c>
      <c r="B2685">
        <v>28451048.081870899</v>
      </c>
      <c r="C2685">
        <v>0</v>
      </c>
      <c r="D2685">
        <v>518847.688362288</v>
      </c>
      <c r="E2685">
        <v>0</v>
      </c>
      <c r="F2685">
        <v>327069.22745352797</v>
      </c>
      <c r="G2685">
        <v>77224.494626703599</v>
      </c>
      <c r="H2685">
        <v>15137.3455010014</v>
      </c>
      <c r="I2685">
        <v>871.39766147505497</v>
      </c>
      <c r="J2685">
        <v>0</v>
      </c>
      <c r="K2685">
        <v>0</v>
      </c>
      <c r="L2685">
        <v>0</v>
      </c>
      <c r="M2685">
        <v>0</v>
      </c>
      <c r="N2685">
        <v>284604.23572697199</v>
      </c>
      <c r="O2685">
        <v>303861.23898678197</v>
      </c>
      <c r="P2685">
        <v>20168.588503085601</v>
      </c>
      <c r="Q2685">
        <v>598.81564255137005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608.94035869094603</v>
      </c>
      <c r="X2685">
        <v>56.585218245130001</v>
      </c>
      <c r="Y2685">
        <v>3.3600877738353399</v>
      </c>
      <c r="Z2685">
        <v>0</v>
      </c>
      <c r="AA2685">
        <v>0</v>
      </c>
      <c r="AB2685">
        <v>0</v>
      </c>
      <c r="AC2685">
        <v>0</v>
      </c>
    </row>
    <row r="2686" spans="1:29" x14ac:dyDescent="0.3">
      <c r="A2686">
        <v>2684</v>
      </c>
      <c r="B2686">
        <v>28446433.725739501</v>
      </c>
      <c r="C2686">
        <v>0</v>
      </c>
      <c r="D2686">
        <v>520344.15911635797</v>
      </c>
      <c r="E2686">
        <v>0</v>
      </c>
      <c r="F2686">
        <v>328044.74587035098</v>
      </c>
      <c r="G2686">
        <v>77450.691125775396</v>
      </c>
      <c r="H2686">
        <v>15182.837679916</v>
      </c>
      <c r="I2686">
        <v>874.06907882072403</v>
      </c>
      <c r="J2686">
        <v>0</v>
      </c>
      <c r="K2686">
        <v>0</v>
      </c>
      <c r="L2686">
        <v>0</v>
      </c>
      <c r="M2686">
        <v>0</v>
      </c>
      <c r="N2686">
        <v>285479.79316546401</v>
      </c>
      <c r="O2686">
        <v>304787.52602000599</v>
      </c>
      <c r="P2686">
        <v>20230.8428865434</v>
      </c>
      <c r="Q2686">
        <v>600.68223045108698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610.79664533067398</v>
      </c>
      <c r="X2686">
        <v>56.759879842005702</v>
      </c>
      <c r="Y2686">
        <v>3.3705616137535901</v>
      </c>
      <c r="Z2686">
        <v>0</v>
      </c>
      <c r="AA2686">
        <v>0</v>
      </c>
      <c r="AB2686">
        <v>0</v>
      </c>
      <c r="AC2686">
        <v>0</v>
      </c>
    </row>
    <row r="2687" spans="1:29" x14ac:dyDescent="0.3">
      <c r="A2687">
        <v>2685</v>
      </c>
      <c r="B2687">
        <v>28441806.5072589</v>
      </c>
      <c r="C2687">
        <v>0</v>
      </c>
      <c r="D2687">
        <v>521844.50089020701</v>
      </c>
      <c r="E2687">
        <v>0</v>
      </c>
      <c r="F2687">
        <v>329022.98927104298</v>
      </c>
      <c r="G2687">
        <v>77677.494064263403</v>
      </c>
      <c r="H2687">
        <v>15228.459033577201</v>
      </c>
      <c r="I2687">
        <v>876.74841039751402</v>
      </c>
      <c r="J2687">
        <v>0</v>
      </c>
      <c r="K2687">
        <v>0</v>
      </c>
      <c r="L2687">
        <v>0</v>
      </c>
      <c r="M2687">
        <v>0</v>
      </c>
      <c r="N2687">
        <v>286357.96179907903</v>
      </c>
      <c r="O2687">
        <v>305716.525882477</v>
      </c>
      <c r="P2687">
        <v>20293.284347246401</v>
      </c>
      <c r="Q2687">
        <v>602.55454039790402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612.65836850195797</v>
      </c>
      <c r="X2687">
        <v>56.935066304899898</v>
      </c>
      <c r="Y2687">
        <v>3.3810675613509602</v>
      </c>
      <c r="Z2687">
        <v>0</v>
      </c>
      <c r="AA2687">
        <v>0</v>
      </c>
      <c r="AB2687">
        <v>0</v>
      </c>
      <c r="AC2687">
        <v>0</v>
      </c>
    </row>
    <row r="2688" spans="1:29" x14ac:dyDescent="0.3">
      <c r="A2688">
        <v>2686</v>
      </c>
      <c r="B2688">
        <v>28437166.395849999</v>
      </c>
      <c r="C2688">
        <v>0</v>
      </c>
      <c r="D2688">
        <v>523348.72101258999</v>
      </c>
      <c r="E2688">
        <v>0</v>
      </c>
      <c r="F2688">
        <v>330003.96414959599</v>
      </c>
      <c r="G2688">
        <v>77904.904728063397</v>
      </c>
      <c r="H2688">
        <v>15274.209882859501</v>
      </c>
      <c r="I2688">
        <v>879.43567796462503</v>
      </c>
      <c r="J2688">
        <v>0</v>
      </c>
      <c r="K2688">
        <v>0</v>
      </c>
      <c r="L2688">
        <v>0</v>
      </c>
      <c r="M2688">
        <v>0</v>
      </c>
      <c r="N2688">
        <v>287238.74892035098</v>
      </c>
      <c r="O2688">
        <v>306648.24584531499</v>
      </c>
      <c r="P2688">
        <v>20355.913416305</v>
      </c>
      <c r="Q2688">
        <v>604.43258934191795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614.52554277618196</v>
      </c>
      <c r="X2688">
        <v>57.110779123901999</v>
      </c>
      <c r="Y2688">
        <v>3.3916057117382099</v>
      </c>
      <c r="Z2688">
        <v>0</v>
      </c>
      <c r="AA2688">
        <v>0</v>
      </c>
      <c r="AB2688">
        <v>0</v>
      </c>
      <c r="AC2688">
        <v>0</v>
      </c>
    </row>
    <row r="2689" spans="1:29" x14ac:dyDescent="0.3">
      <c r="A2689">
        <v>2687</v>
      </c>
      <c r="B2689">
        <v>28432513.360892501</v>
      </c>
      <c r="C2689">
        <v>0</v>
      </c>
      <c r="D2689">
        <v>524856.82680932805</v>
      </c>
      <c r="E2689">
        <v>0</v>
      </c>
      <c r="F2689">
        <v>330987.67700863798</v>
      </c>
      <c r="G2689">
        <v>78132.924403680707</v>
      </c>
      <c r="H2689">
        <v>15320.090549152799</v>
      </c>
      <c r="I2689">
        <v>882.13090333077503</v>
      </c>
      <c r="J2689">
        <v>0</v>
      </c>
      <c r="K2689">
        <v>0</v>
      </c>
      <c r="L2689">
        <v>0</v>
      </c>
      <c r="M2689">
        <v>0</v>
      </c>
      <c r="N2689">
        <v>288122.16183919</v>
      </c>
      <c r="O2689">
        <v>307582.69319505699</v>
      </c>
      <c r="P2689">
        <v>20418.730626148601</v>
      </c>
      <c r="Q2689">
        <v>606.31639427981702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616.39818275562504</v>
      </c>
      <c r="X2689">
        <v>57.287019792801701</v>
      </c>
      <c r="Y2689">
        <v>3.4021761602875502</v>
      </c>
      <c r="Z2689">
        <v>0</v>
      </c>
      <c r="AA2689">
        <v>0</v>
      </c>
      <c r="AB2689">
        <v>0</v>
      </c>
      <c r="AC2689">
        <v>0</v>
      </c>
    </row>
    <row r="2690" spans="1:29" x14ac:dyDescent="0.3">
      <c r="A2690">
        <v>2688</v>
      </c>
      <c r="B2690">
        <v>28427847.371725202</v>
      </c>
      <c r="C2690">
        <v>0</v>
      </c>
      <c r="D2690">
        <v>526368.82560317696</v>
      </c>
      <c r="E2690">
        <v>0</v>
      </c>
      <c r="F2690">
        <v>331974.13435939897</v>
      </c>
      <c r="G2690">
        <v>78361.554378215398</v>
      </c>
      <c r="H2690">
        <v>15366.101354361899</v>
      </c>
      <c r="I2690">
        <v>884.83410835425798</v>
      </c>
      <c r="J2690">
        <v>0</v>
      </c>
      <c r="K2690">
        <v>0</v>
      </c>
      <c r="L2690">
        <v>0</v>
      </c>
      <c r="M2690">
        <v>0</v>
      </c>
      <c r="N2690">
        <v>289008.20788290899</v>
      </c>
      <c r="O2690">
        <v>308519.87523366697</v>
      </c>
      <c r="P2690">
        <v>20481.736510527899</v>
      </c>
      <c r="Q2690">
        <v>608.20597225499603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618.27630307348102</v>
      </c>
      <c r="X2690">
        <v>57.463789809096497</v>
      </c>
      <c r="Y2690">
        <v>3.4127790026332399</v>
      </c>
      <c r="Z2690">
        <v>0</v>
      </c>
      <c r="AA2690">
        <v>0</v>
      </c>
      <c r="AB2690">
        <v>0</v>
      </c>
      <c r="AC2690">
        <v>0</v>
      </c>
    </row>
    <row r="2691" spans="1:29" x14ac:dyDescent="0.3">
      <c r="A2691">
        <v>2689</v>
      </c>
      <c r="B2691">
        <v>28423168.3976463</v>
      </c>
      <c r="C2691">
        <v>0</v>
      </c>
      <c r="D2691">
        <v>527884.72471370199</v>
      </c>
      <c r="E2691">
        <v>0</v>
      </c>
      <c r="F2691">
        <v>332963.34272168099</v>
      </c>
      <c r="G2691">
        <v>78590.795939347401</v>
      </c>
      <c r="H2691">
        <v>15412.242620905299</v>
      </c>
      <c r="I2691">
        <v>887.54531494298999</v>
      </c>
      <c r="J2691">
        <v>0</v>
      </c>
      <c r="K2691">
        <v>0</v>
      </c>
      <c r="L2691">
        <v>0</v>
      </c>
      <c r="M2691">
        <v>0</v>
      </c>
      <c r="N2691">
        <v>289896.89439624798</v>
      </c>
      <c r="O2691">
        <v>309459.79927854298</v>
      </c>
      <c r="P2691">
        <v>20544.9316045173</v>
      </c>
      <c r="Q2691">
        <v>610.101340357661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620.15991839387402</v>
      </c>
      <c r="X2691">
        <v>57.641090673996402</v>
      </c>
      <c r="Y2691">
        <v>3.4234143346722399</v>
      </c>
      <c r="Z2691">
        <v>0</v>
      </c>
      <c r="AA2691">
        <v>0</v>
      </c>
      <c r="AB2691">
        <v>0</v>
      </c>
      <c r="AC2691">
        <v>0</v>
      </c>
    </row>
    <row r="2692" spans="1:29" x14ac:dyDescent="0.3">
      <c r="A2692">
        <v>2690</v>
      </c>
      <c r="B2692">
        <v>28418476.407913201</v>
      </c>
      <c r="C2692">
        <v>0</v>
      </c>
      <c r="D2692">
        <v>529404.53145714197</v>
      </c>
      <c r="E2692">
        <v>0</v>
      </c>
      <c r="F2692">
        <v>333955.308623822</v>
      </c>
      <c r="G2692">
        <v>78820.650375320896</v>
      </c>
      <c r="H2692">
        <v>15458.5146717145</v>
      </c>
      <c r="I2692">
        <v>890.26454505455899</v>
      </c>
      <c r="J2692">
        <v>0</v>
      </c>
      <c r="K2692">
        <v>0</v>
      </c>
      <c r="L2692">
        <v>0</v>
      </c>
      <c r="M2692">
        <v>0</v>
      </c>
      <c r="N2692">
        <v>290788.22874139203</v>
      </c>
      <c r="O2692">
        <v>310402.47266252397</v>
      </c>
      <c r="P2692">
        <v>20608.3164445164</v>
      </c>
      <c r="Q2692">
        <v>612.00251572493198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622.04904341187205</v>
      </c>
      <c r="X2692">
        <v>57.818923892430902</v>
      </c>
      <c r="Y2692">
        <v>3.4340822525647501</v>
      </c>
      <c r="Z2692">
        <v>0</v>
      </c>
      <c r="AA2692">
        <v>0</v>
      </c>
      <c r="AB2692">
        <v>0</v>
      </c>
      <c r="AC2692">
        <v>0</v>
      </c>
    </row>
    <row r="2693" spans="1:29" x14ac:dyDescent="0.3">
      <c r="A2693">
        <v>2691</v>
      </c>
      <c r="B2693">
        <v>28413771.3717428</v>
      </c>
      <c r="C2693">
        <v>0</v>
      </c>
      <c r="D2693">
        <v>530928.25314628496</v>
      </c>
      <c r="E2693">
        <v>0</v>
      </c>
      <c r="F2693">
        <v>334950.03860266402</v>
      </c>
      <c r="G2693">
        <v>79051.118974929996</v>
      </c>
      <c r="H2693">
        <v>15504.9178302328</v>
      </c>
      <c r="I2693">
        <v>892.99182069627705</v>
      </c>
      <c r="J2693">
        <v>0</v>
      </c>
      <c r="K2693">
        <v>0</v>
      </c>
      <c r="L2693">
        <v>0</v>
      </c>
      <c r="M2693">
        <v>0</v>
      </c>
      <c r="N2693">
        <v>291682.21829800197</v>
      </c>
      <c r="O2693">
        <v>311347.90273390099</v>
      </c>
      <c r="P2693">
        <v>20671.891568253101</v>
      </c>
      <c r="Q2693">
        <v>613.90951554095705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623.94369285350899</v>
      </c>
      <c r="X2693">
        <v>57.997290973054803</v>
      </c>
      <c r="Y2693">
        <v>3.4447828527348299</v>
      </c>
      <c r="Z2693">
        <v>0</v>
      </c>
      <c r="AA2693">
        <v>0</v>
      </c>
      <c r="AB2693">
        <v>0</v>
      </c>
      <c r="AC2693">
        <v>0</v>
      </c>
    </row>
    <row r="2694" spans="1:29" x14ac:dyDescent="0.3">
      <c r="A2694">
        <v>2692</v>
      </c>
      <c r="B2694">
        <v>28409053.2583117</v>
      </c>
      <c r="C2694">
        <v>0</v>
      </c>
      <c r="D2694">
        <v>532455.89709033002</v>
      </c>
      <c r="E2694">
        <v>0</v>
      </c>
      <c r="F2694">
        <v>335947.53920351801</v>
      </c>
      <c r="G2694">
        <v>79282.203027502299</v>
      </c>
      <c r="H2694">
        <v>15551.4524204144</v>
      </c>
      <c r="I2694">
        <v>895.72716392522705</v>
      </c>
      <c r="J2694">
        <v>0</v>
      </c>
      <c r="K2694">
        <v>0</v>
      </c>
      <c r="L2694">
        <v>0</v>
      </c>
      <c r="M2694">
        <v>0</v>
      </c>
      <c r="N2694">
        <v>292578.87046323298</v>
      </c>
      <c r="O2694">
        <v>312296.09685642098</v>
      </c>
      <c r="P2694">
        <v>20735.6575147847</v>
      </c>
      <c r="Q2694">
        <v>615.82235703700997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625.843881475795</v>
      </c>
      <c r="X2694">
        <v>58.176193428253697</v>
      </c>
      <c r="Y2694">
        <v>3.4555162318709902</v>
      </c>
      <c r="Z2694">
        <v>0</v>
      </c>
      <c r="AA2694">
        <v>0</v>
      </c>
      <c r="AB2694">
        <v>0</v>
      </c>
      <c r="AC2694">
        <v>0</v>
      </c>
    </row>
    <row r="2695" spans="1:29" x14ac:dyDescent="0.3">
      <c r="A2695">
        <v>2693</v>
      </c>
      <c r="B2695">
        <v>28404322.036756199</v>
      </c>
      <c r="C2695">
        <v>0</v>
      </c>
      <c r="D2695">
        <v>533987.47059476096</v>
      </c>
      <c r="E2695">
        <v>0</v>
      </c>
      <c r="F2695">
        <v>336947.81698013202</v>
      </c>
      <c r="G2695">
        <v>79513.903822884793</v>
      </c>
      <c r="H2695">
        <v>15598.118766723401</v>
      </c>
      <c r="I2695">
        <v>898.47059684831697</v>
      </c>
      <c r="J2695">
        <v>0</v>
      </c>
      <c r="K2695">
        <v>0</v>
      </c>
      <c r="L2695">
        <v>0</v>
      </c>
      <c r="M2695">
        <v>0</v>
      </c>
      <c r="N2695">
        <v>293478.19265176298</v>
      </c>
      <c r="O2695">
        <v>313247.062409301</v>
      </c>
      <c r="P2695">
        <v>20799.614824500899</v>
      </c>
      <c r="Q2695">
        <v>617.74105749160503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627.74962406673603</v>
      </c>
      <c r="X2695">
        <v>58.355632774150997</v>
      </c>
      <c r="Y2695">
        <v>3.4662824869268398</v>
      </c>
      <c r="Z2695">
        <v>0</v>
      </c>
      <c r="AA2695">
        <v>0</v>
      </c>
      <c r="AB2695">
        <v>0</v>
      </c>
      <c r="AC2695">
        <v>0</v>
      </c>
    </row>
    <row r="2696" spans="1:29" x14ac:dyDescent="0.3">
      <c r="A2696">
        <v>2694</v>
      </c>
      <c r="B2696">
        <v>28399577.6761728</v>
      </c>
      <c r="C2696">
        <v>0</v>
      </c>
      <c r="D2696">
        <v>535522.98096121196</v>
      </c>
      <c r="E2696">
        <v>0</v>
      </c>
      <c r="F2696">
        <v>337950.87849465403</v>
      </c>
      <c r="G2696">
        <v>79746.222651427495</v>
      </c>
      <c r="H2696">
        <v>15644.9171941328</v>
      </c>
      <c r="I2696">
        <v>901.22214162232399</v>
      </c>
      <c r="J2696">
        <v>0</v>
      </c>
      <c r="K2696">
        <v>0</v>
      </c>
      <c r="L2696">
        <v>0</v>
      </c>
      <c r="M2696">
        <v>0</v>
      </c>
      <c r="N2696">
        <v>294380.19229581102</v>
      </c>
      <c r="O2696">
        <v>314200.80678723002</v>
      </c>
      <c r="P2696">
        <v>20863.764039125701</v>
      </c>
      <c r="Q2696">
        <v>619.66563423060597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629.66093544535102</v>
      </c>
      <c r="X2696">
        <v>58.535610530613198</v>
      </c>
      <c r="Y2696">
        <v>3.47708171512163</v>
      </c>
      <c r="Z2696">
        <v>0</v>
      </c>
      <c r="AA2696">
        <v>0</v>
      </c>
      <c r="AB2696">
        <v>0</v>
      </c>
      <c r="AC2696">
        <v>0</v>
      </c>
    </row>
    <row r="2697" spans="1:29" x14ac:dyDescent="0.3">
      <c r="A2697">
        <v>2695</v>
      </c>
      <c r="B2697">
        <v>28394820.145617899</v>
      </c>
      <c r="C2697">
        <v>0</v>
      </c>
      <c r="D2697">
        <v>537062.43548733206</v>
      </c>
      <c r="E2697">
        <v>0</v>
      </c>
      <c r="F2697">
        <v>338956.73031759902</v>
      </c>
      <c r="G2697">
        <v>79979.160803968494</v>
      </c>
      <c r="H2697">
        <v>15691.848028123501</v>
      </c>
      <c r="I2697">
        <v>903.98182045395095</v>
      </c>
      <c r="J2697">
        <v>0</v>
      </c>
      <c r="K2697">
        <v>0</v>
      </c>
      <c r="L2697">
        <v>0</v>
      </c>
      <c r="M2697">
        <v>0</v>
      </c>
      <c r="N2697">
        <v>295284.87684516498</v>
      </c>
      <c r="O2697">
        <v>315157.33740037901</v>
      </c>
      <c r="P2697">
        <v>20928.1057017192</v>
      </c>
      <c r="Q2697">
        <v>621.59610462732303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631.57783046168197</v>
      </c>
      <c r="X2697">
        <v>58.716128221256199</v>
      </c>
      <c r="Y2697">
        <v>3.4879140139408902</v>
      </c>
      <c r="Z2697">
        <v>0</v>
      </c>
      <c r="AA2697">
        <v>0</v>
      </c>
      <c r="AB2697">
        <v>0</v>
      </c>
      <c r="AC2697">
        <v>0</v>
      </c>
    </row>
    <row r="2698" spans="1:29" x14ac:dyDescent="0.3">
      <c r="A2698">
        <v>2696</v>
      </c>
      <c r="B2698">
        <v>28390049.414108202</v>
      </c>
      <c r="C2698">
        <v>0</v>
      </c>
      <c r="D2698">
        <v>538605.84146665304</v>
      </c>
      <c r="E2698">
        <v>0</v>
      </c>
      <c r="F2698">
        <v>339965.37902781501</v>
      </c>
      <c r="G2698">
        <v>80212.719571817797</v>
      </c>
      <c r="H2698">
        <v>15738.911594683401</v>
      </c>
      <c r="I2698">
        <v>906.74965559986595</v>
      </c>
      <c r="J2698">
        <v>0</v>
      </c>
      <c r="K2698">
        <v>0</v>
      </c>
      <c r="L2698">
        <v>0</v>
      </c>
      <c r="M2698">
        <v>0</v>
      </c>
      <c r="N2698">
        <v>296192.25376720302</v>
      </c>
      <c r="O2698">
        <v>316116.66167440999</v>
      </c>
      <c r="P2698">
        <v>20992.6403566802</v>
      </c>
      <c r="Q2698">
        <v>623.53248610263404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633.50032399681402</v>
      </c>
      <c r="X2698">
        <v>58.897187373451601</v>
      </c>
      <c r="Y2698">
        <v>3.4987794811370199</v>
      </c>
      <c r="Z2698">
        <v>0</v>
      </c>
      <c r="AA2698">
        <v>0</v>
      </c>
      <c r="AB2698">
        <v>0</v>
      </c>
      <c r="AC2698">
        <v>0</v>
      </c>
    </row>
    <row r="2699" spans="1:29" x14ac:dyDescent="0.3">
      <c r="A2699">
        <v>2697</v>
      </c>
      <c r="B2699">
        <v>28385265.4506207</v>
      </c>
      <c r="C2699">
        <v>0</v>
      </c>
      <c r="D2699">
        <v>540153.20618845301</v>
      </c>
      <c r="E2699">
        <v>0</v>
      </c>
      <c r="F2699">
        <v>340976.83121244301</v>
      </c>
      <c r="G2699">
        <v>80446.900246741701</v>
      </c>
      <c r="H2699">
        <v>15786.108220306</v>
      </c>
      <c r="I2699">
        <v>909.52566936675601</v>
      </c>
      <c r="J2699">
        <v>0</v>
      </c>
      <c r="K2699">
        <v>0</v>
      </c>
      <c r="L2699">
        <v>0</v>
      </c>
      <c r="M2699">
        <v>0</v>
      </c>
      <c r="N2699">
        <v>297102.330546916</v>
      </c>
      <c r="O2699">
        <v>317078.78705048101</v>
      </c>
      <c r="P2699">
        <v>21057.368549748298</v>
      </c>
      <c r="Q2699">
        <v>625.47479612507902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635.428430962888</v>
      </c>
      <c r="X2699">
        <v>59.078789518332101</v>
      </c>
      <c r="Y2699">
        <v>3.5096782147299002</v>
      </c>
      <c r="Z2699">
        <v>0</v>
      </c>
      <c r="AA2699">
        <v>0</v>
      </c>
      <c r="AB2699">
        <v>0</v>
      </c>
      <c r="AC2699">
        <v>0</v>
      </c>
    </row>
    <row r="2700" spans="1:29" x14ac:dyDescent="0.3">
      <c r="A2700">
        <v>2698</v>
      </c>
      <c r="B2700">
        <v>28380468.224093199</v>
      </c>
      <c r="C2700">
        <v>0</v>
      </c>
      <c r="D2700">
        <v>541704.536937622</v>
      </c>
      <c r="E2700">
        <v>0</v>
      </c>
      <c r="F2700">
        <v>341991.093466889</v>
      </c>
      <c r="G2700">
        <v>80681.704120947194</v>
      </c>
      <c r="H2700">
        <v>15833.438231989699</v>
      </c>
      <c r="I2700">
        <v>912.30988411137798</v>
      </c>
      <c r="J2700">
        <v>0</v>
      </c>
      <c r="K2700">
        <v>0</v>
      </c>
      <c r="L2700">
        <v>0</v>
      </c>
      <c r="M2700">
        <v>0</v>
      </c>
      <c r="N2700">
        <v>298015.11468693602</v>
      </c>
      <c r="O2700">
        <v>318043.72098525497</v>
      </c>
      <c r="P2700">
        <v>21122.290828005898</v>
      </c>
      <c r="Q2700">
        <v>627.42305221098104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637.36216630311696</v>
      </c>
      <c r="X2700">
        <v>59.260936190798098</v>
      </c>
      <c r="Y2700">
        <v>3.5206103130075102</v>
      </c>
      <c r="Z2700">
        <v>0</v>
      </c>
      <c r="AA2700">
        <v>0</v>
      </c>
      <c r="AB2700">
        <v>0</v>
      </c>
      <c r="AC2700">
        <v>0</v>
      </c>
    </row>
    <row r="2701" spans="1:29" x14ac:dyDescent="0.3">
      <c r="A2701">
        <v>2699</v>
      </c>
      <c r="B2701">
        <v>28375657.7034241</v>
      </c>
      <c r="C2701">
        <v>0</v>
      </c>
      <c r="D2701">
        <v>543259.84099452605</v>
      </c>
      <c r="E2701">
        <v>0</v>
      </c>
      <c r="F2701">
        <v>343008.17239478201</v>
      </c>
      <c r="G2701">
        <v>80917.132487065901</v>
      </c>
      <c r="H2701">
        <v>15880.9019572367</v>
      </c>
      <c r="I2701">
        <v>915.10232224059996</v>
      </c>
      <c r="J2701">
        <v>0</v>
      </c>
      <c r="K2701">
        <v>0</v>
      </c>
      <c r="L2701">
        <v>0</v>
      </c>
      <c r="M2701">
        <v>0</v>
      </c>
      <c r="N2701">
        <v>298930.61370755301</v>
      </c>
      <c r="O2701">
        <v>319011.47095090698</v>
      </c>
      <c r="P2701">
        <v>21187.407739880098</v>
      </c>
      <c r="Q2701">
        <v>629.37727192454304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639.30154499179696</v>
      </c>
      <c r="X2701">
        <v>59.4436289295233</v>
      </c>
      <c r="Y2701">
        <v>3.53157587452649</v>
      </c>
      <c r="Z2701">
        <v>0</v>
      </c>
      <c r="AA2701">
        <v>0</v>
      </c>
      <c r="AB2701">
        <v>0</v>
      </c>
      <c r="AC2701">
        <v>0</v>
      </c>
    </row>
    <row r="2702" spans="1:29" x14ac:dyDescent="0.3">
      <c r="A2702">
        <v>2700</v>
      </c>
      <c r="B2702">
        <v>28370833.857472599</v>
      </c>
      <c r="C2702">
        <v>0</v>
      </c>
      <c r="D2702">
        <v>544819.12563487003</v>
      </c>
      <c r="E2702">
        <v>0</v>
      </c>
      <c r="F2702">
        <v>344028.07460793899</v>
      </c>
      <c r="G2702">
        <v>81153.186638137995</v>
      </c>
      <c r="H2702">
        <v>15928.4997240517</v>
      </c>
      <c r="I2702">
        <v>917.90300621145695</v>
      </c>
      <c r="J2702">
        <v>0</v>
      </c>
      <c r="K2702">
        <v>0</v>
      </c>
      <c r="L2702">
        <v>0</v>
      </c>
      <c r="M2702">
        <v>0</v>
      </c>
      <c r="N2702">
        <v>299848.83514674299</v>
      </c>
      <c r="O2702">
        <v>319982.04443513002</v>
      </c>
      <c r="P2702">
        <v>21252.719835145399</v>
      </c>
      <c r="Q2702">
        <v>631.33747287796302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641.24658203432898</v>
      </c>
      <c r="X2702">
        <v>59.626869276961202</v>
      </c>
      <c r="Y2702">
        <v>3.5425749981128201</v>
      </c>
      <c r="Z2702">
        <v>0</v>
      </c>
      <c r="AA2702">
        <v>0</v>
      </c>
      <c r="AB2702">
        <v>0</v>
      </c>
      <c r="AC2702">
        <v>0</v>
      </c>
    </row>
    <row r="2703" spans="1:29" x14ac:dyDescent="0.3">
      <c r="A2703">
        <v>2701</v>
      </c>
      <c r="B2703">
        <v>28365996.655058999</v>
      </c>
      <c r="C2703">
        <v>0</v>
      </c>
      <c r="D2703">
        <v>546382.39812955901</v>
      </c>
      <c r="E2703">
        <v>0</v>
      </c>
      <c r="F2703">
        <v>345050.80672633299</v>
      </c>
      <c r="G2703">
        <v>81389.867867595894</v>
      </c>
      <c r="H2703">
        <v>15976.2318609412</v>
      </c>
      <c r="I2703">
        <v>920.711958531189</v>
      </c>
      <c r="J2703">
        <v>0</v>
      </c>
      <c r="K2703">
        <v>0</v>
      </c>
      <c r="L2703">
        <v>0</v>
      </c>
      <c r="M2703">
        <v>0</v>
      </c>
      <c r="N2703">
        <v>300769.78656018898</v>
      </c>
      <c r="O2703">
        <v>320955.44894114399</v>
      </c>
      <c r="P2703">
        <v>21318.2276649257</v>
      </c>
      <c r="Q2703">
        <v>633.30367273154104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643.19729246722295</v>
      </c>
      <c r="X2703">
        <v>59.810658779350803</v>
      </c>
      <c r="Y2703">
        <v>3.55360778286235</v>
      </c>
      <c r="Z2703">
        <v>0</v>
      </c>
      <c r="AA2703">
        <v>0</v>
      </c>
      <c r="AB2703">
        <v>0</v>
      </c>
      <c r="AC2703">
        <v>0</v>
      </c>
    </row>
    <row r="2704" spans="1:29" x14ac:dyDescent="0.3">
      <c r="A2704">
        <v>2702</v>
      </c>
      <c r="B2704">
        <v>28361146.064964902</v>
      </c>
      <c r="C2704">
        <v>0</v>
      </c>
      <c r="D2704">
        <v>547949.66574456205</v>
      </c>
      <c r="E2704">
        <v>0</v>
      </c>
      <c r="F2704">
        <v>346076.37537804898</v>
      </c>
      <c r="G2704">
        <v>81627.177469248607</v>
      </c>
      <c r="H2704">
        <v>16024.0986969121</v>
      </c>
      <c r="I2704">
        <v>923.52920175730105</v>
      </c>
      <c r="J2704">
        <v>0</v>
      </c>
      <c r="K2704">
        <v>0</v>
      </c>
      <c r="L2704">
        <v>0</v>
      </c>
      <c r="M2704">
        <v>0</v>
      </c>
      <c r="N2704">
        <v>301693.47552130499</v>
      </c>
      <c r="O2704">
        <v>321931.69198770198</v>
      </c>
      <c r="P2704">
        <v>21383.931781695999</v>
      </c>
      <c r="Q2704">
        <v>635.27588919378695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645.15369135812102</v>
      </c>
      <c r="X2704">
        <v>59.994998986722401</v>
      </c>
      <c r="Y2704">
        <v>3.5646743281414901</v>
      </c>
      <c r="Z2704">
        <v>0</v>
      </c>
      <c r="AA2704">
        <v>0</v>
      </c>
      <c r="AB2704">
        <v>0</v>
      </c>
      <c r="AC2704">
        <v>0</v>
      </c>
    </row>
    <row r="2705" spans="1:29" x14ac:dyDescent="0.3">
      <c r="A2705">
        <v>2703</v>
      </c>
      <c r="B2705">
        <v>28356282.055933099</v>
      </c>
      <c r="C2705">
        <v>0</v>
      </c>
      <c r="D2705">
        <v>549520.93574076996</v>
      </c>
      <c r="E2705">
        <v>0</v>
      </c>
      <c r="F2705">
        <v>347104.78719925298</v>
      </c>
      <c r="G2705">
        <v>81865.116737264398</v>
      </c>
      <c r="H2705">
        <v>16072.100561470501</v>
      </c>
      <c r="I2705">
        <v>926.35475849759405</v>
      </c>
      <c r="J2705">
        <v>0</v>
      </c>
      <c r="K2705">
        <v>0</v>
      </c>
      <c r="L2705">
        <v>0</v>
      </c>
      <c r="M2705">
        <v>0</v>
      </c>
      <c r="N2705">
        <v>302619.90962125798</v>
      </c>
      <c r="O2705">
        <v>322910.78110909503</v>
      </c>
      <c r="P2705">
        <v>21449.832739285001</v>
      </c>
      <c r="Q2705">
        <v>637.25414002152604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647.11579380580201</v>
      </c>
      <c r="X2705">
        <v>60.179891452904002</v>
      </c>
      <c r="Y2705">
        <v>3.5757747335877199</v>
      </c>
      <c r="Z2705">
        <v>0</v>
      </c>
      <c r="AA2705">
        <v>0</v>
      </c>
      <c r="AB2705">
        <v>0</v>
      </c>
      <c r="AC2705">
        <v>0</v>
      </c>
    </row>
    <row r="2706" spans="1:29" x14ac:dyDescent="0.3">
      <c r="A2706">
        <v>2704</v>
      </c>
      <c r="B2706">
        <v>28351404.596668001</v>
      </c>
      <c r="C2706">
        <v>0</v>
      </c>
      <c r="D2706">
        <v>551096.21537385695</v>
      </c>
      <c r="E2706">
        <v>0</v>
      </c>
      <c r="F2706">
        <v>348136.04883415299</v>
      </c>
      <c r="G2706">
        <v>82103.686966155597</v>
      </c>
      <c r="H2706">
        <v>16120.2377846211</v>
      </c>
      <c r="I2706">
        <v>929.18865141022695</v>
      </c>
      <c r="J2706">
        <v>0</v>
      </c>
      <c r="K2706">
        <v>0</v>
      </c>
      <c r="L2706">
        <v>0</v>
      </c>
      <c r="M2706">
        <v>0</v>
      </c>
      <c r="N2706">
        <v>303549.09646899498</v>
      </c>
      <c r="O2706">
        <v>323892.72385516099</v>
      </c>
      <c r="P2706">
        <v>21515.931092877101</v>
      </c>
      <c r="Q2706">
        <v>639.23844302001396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649.08361494020403</v>
      </c>
      <c r="X2706">
        <v>60.365337735527099</v>
      </c>
      <c r="Y2706">
        <v>3.5869090991102901</v>
      </c>
      <c r="Z2706">
        <v>0</v>
      </c>
      <c r="AA2706">
        <v>0</v>
      </c>
      <c r="AB2706">
        <v>0</v>
      </c>
      <c r="AC2706">
        <v>0</v>
      </c>
    </row>
    <row r="2707" spans="1:29" x14ac:dyDescent="0.3">
      <c r="A2707">
        <v>2705</v>
      </c>
      <c r="B2707">
        <v>28346513.655835599</v>
      </c>
      <c r="C2707">
        <v>0</v>
      </c>
      <c r="D2707">
        <v>552675.511894144</v>
      </c>
      <c r="E2707">
        <v>0</v>
      </c>
      <c r="F2707">
        <v>349170.16693496</v>
      </c>
      <c r="G2707">
        <v>82342.889450761199</v>
      </c>
      <c r="H2707">
        <v>16168.5106968655</v>
      </c>
      <c r="I2707">
        <v>932.03090320375702</v>
      </c>
      <c r="J2707">
        <v>0</v>
      </c>
      <c r="K2707">
        <v>0</v>
      </c>
      <c r="L2707">
        <v>0</v>
      </c>
      <c r="M2707">
        <v>0</v>
      </c>
      <c r="N2707">
        <v>304481.04369125998</v>
      </c>
      <c r="O2707">
        <v>324877.52779129299</v>
      </c>
      <c r="P2707">
        <v>21582.2273990145</v>
      </c>
      <c r="Q2707">
        <v>641.228816043042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651.05716992243003</v>
      </c>
      <c r="X2707">
        <v>60.551339396032802</v>
      </c>
      <c r="Y2707">
        <v>3.5980775248908099</v>
      </c>
      <c r="Z2707">
        <v>0</v>
      </c>
      <c r="AA2707">
        <v>0</v>
      </c>
      <c r="AB2707">
        <v>0</v>
      </c>
      <c r="AC2707">
        <v>0</v>
      </c>
    </row>
    <row r="2708" spans="1:29" x14ac:dyDescent="0.3">
      <c r="A2708">
        <v>2706</v>
      </c>
      <c r="B2708">
        <v>28341609.202063899</v>
      </c>
      <c r="C2708">
        <v>0</v>
      </c>
      <c r="D2708">
        <v>554258.83254645299</v>
      </c>
      <c r="E2708">
        <v>0</v>
      </c>
      <c r="F2708">
        <v>350207.14816185198</v>
      </c>
      <c r="G2708">
        <v>82582.725486230396</v>
      </c>
      <c r="H2708">
        <v>16216.9196292014</v>
      </c>
      <c r="I2708">
        <v>934.88153663718197</v>
      </c>
      <c r="J2708">
        <v>0</v>
      </c>
      <c r="K2708">
        <v>0</v>
      </c>
      <c r="L2708">
        <v>0</v>
      </c>
      <c r="M2708">
        <v>0</v>
      </c>
      <c r="N2708">
        <v>305415.75893262197</v>
      </c>
      <c r="O2708">
        <v>325865.20049843902</v>
      </c>
      <c r="P2708">
        <v>21648.722215599399</v>
      </c>
      <c r="Q2708">
        <v>643.22527699304601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653.03647394476695</v>
      </c>
      <c r="X2708">
        <v>60.737897999677898</v>
      </c>
      <c r="Y2708">
        <v>3.60928011138382</v>
      </c>
      <c r="Z2708">
        <v>0</v>
      </c>
      <c r="AA2708">
        <v>0</v>
      </c>
      <c r="AB2708">
        <v>0</v>
      </c>
      <c r="AC2708">
        <v>0</v>
      </c>
    </row>
    <row r="2709" spans="1:29" x14ac:dyDescent="0.3">
      <c r="A2709">
        <v>2707</v>
      </c>
      <c r="B2709">
        <v>28336691.203942802</v>
      </c>
      <c r="C2709">
        <v>0</v>
      </c>
      <c r="D2709">
        <v>555846.18456996605</v>
      </c>
      <c r="E2709">
        <v>0</v>
      </c>
      <c r="F2709">
        <v>351246.99918293499</v>
      </c>
      <c r="G2709">
        <v>82823.196368006495</v>
      </c>
      <c r="H2709">
        <v>16265.464913121399</v>
      </c>
      <c r="I2709">
        <v>937.74057451999499</v>
      </c>
      <c r="J2709">
        <v>0</v>
      </c>
      <c r="K2709">
        <v>0</v>
      </c>
      <c r="L2709">
        <v>0</v>
      </c>
      <c r="M2709">
        <v>0</v>
      </c>
      <c r="N2709">
        <v>306353.24985549803</v>
      </c>
      <c r="O2709">
        <v>326855.74957311602</v>
      </c>
      <c r="P2709">
        <v>21715.416101896099</v>
      </c>
      <c r="Q2709">
        <v>645.22784382121699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655.02154223069397</v>
      </c>
      <c r="X2709">
        <v>60.925015115540297</v>
      </c>
      <c r="Y2709">
        <v>3.6205169593174502</v>
      </c>
      <c r="Z2709">
        <v>0</v>
      </c>
      <c r="AA2709">
        <v>0</v>
      </c>
      <c r="AB2709">
        <v>0</v>
      </c>
      <c r="AC2709">
        <v>0</v>
      </c>
    </row>
    <row r="2710" spans="1:29" x14ac:dyDescent="0.3">
      <c r="A2710">
        <v>2708</v>
      </c>
      <c r="B2710">
        <v>28331759.630036701</v>
      </c>
      <c r="C2710">
        <v>0</v>
      </c>
      <c r="D2710">
        <v>557437.57519277604</v>
      </c>
      <c r="E2710">
        <v>0</v>
      </c>
      <c r="F2710">
        <v>352289.72667141701</v>
      </c>
      <c r="G2710">
        <v>83064.3033912541</v>
      </c>
      <c r="H2710">
        <v>16314.146880464399</v>
      </c>
      <c r="I2710">
        <v>940.60803970743098</v>
      </c>
      <c r="J2710">
        <v>0</v>
      </c>
      <c r="K2710">
        <v>0</v>
      </c>
      <c r="L2710">
        <v>0</v>
      </c>
      <c r="M2710">
        <v>0</v>
      </c>
      <c r="N2710">
        <v>307293.52413881198</v>
      </c>
      <c r="O2710">
        <v>327849.18262539001</v>
      </c>
      <c r="P2710">
        <v>21782.309618453499</v>
      </c>
      <c r="Q2710">
        <v>647.23653452658903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657.01239003084197</v>
      </c>
      <c r="X2710">
        <v>61.1126923163024</v>
      </c>
      <c r="Y2710">
        <v>3.6317881696882699</v>
      </c>
      <c r="Z2710">
        <v>0</v>
      </c>
      <c r="AA2710">
        <v>0</v>
      </c>
      <c r="AB2710">
        <v>0</v>
      </c>
      <c r="AC2710">
        <v>0</v>
      </c>
    </row>
    <row r="2711" spans="1:29" x14ac:dyDescent="0.3">
      <c r="A2711">
        <v>2709</v>
      </c>
      <c r="B2711">
        <v>28326814.448883399</v>
      </c>
      <c r="C2711">
        <v>0</v>
      </c>
      <c r="D2711">
        <v>559033.011632193</v>
      </c>
      <c r="E2711">
        <v>0</v>
      </c>
      <c r="F2711">
        <v>353335.337305806</v>
      </c>
      <c r="G2711">
        <v>83306.047850890202</v>
      </c>
      <c r="H2711">
        <v>16362.9658634269</v>
      </c>
      <c r="I2711">
        <v>943.48395510092405</v>
      </c>
      <c r="J2711">
        <v>0</v>
      </c>
      <c r="K2711">
        <v>0</v>
      </c>
      <c r="L2711">
        <v>0</v>
      </c>
      <c r="M2711">
        <v>0</v>
      </c>
      <c r="N2711">
        <v>308236.589478145</v>
      </c>
      <c r="O2711">
        <v>328845.50727905403</v>
      </c>
      <c r="P2711">
        <v>21849.4033271138</v>
      </c>
      <c r="Q2711">
        <v>649.25136715623603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659.00903262335498</v>
      </c>
      <c r="X2711">
        <v>61.300931178275398</v>
      </c>
      <c r="Y2711">
        <v>3.6430938437624398</v>
      </c>
      <c r="Z2711">
        <v>0</v>
      </c>
      <c r="AA2711">
        <v>0</v>
      </c>
      <c r="AB2711">
        <v>0</v>
      </c>
      <c r="AC2711">
        <v>0</v>
      </c>
    </row>
    <row r="2712" spans="1:29" x14ac:dyDescent="0.3">
      <c r="A2712">
        <v>2710</v>
      </c>
      <c r="B2712">
        <v>28321855.628965501</v>
      </c>
      <c r="C2712">
        <v>0</v>
      </c>
      <c r="D2712">
        <v>560632.50110730296</v>
      </c>
      <c r="E2712">
        <v>0</v>
      </c>
      <c r="F2712">
        <v>354383.83777654101</v>
      </c>
      <c r="G2712">
        <v>83548.431042894794</v>
      </c>
      <c r="H2712">
        <v>16411.9221949147</v>
      </c>
      <c r="I2712">
        <v>946.36834365961704</v>
      </c>
      <c r="J2712">
        <v>0</v>
      </c>
      <c r="K2712">
        <v>0</v>
      </c>
      <c r="L2712">
        <v>0</v>
      </c>
      <c r="M2712">
        <v>0</v>
      </c>
      <c r="N2712">
        <v>309182.453588993</v>
      </c>
      <c r="O2712">
        <v>329844.73117647303</v>
      </c>
      <c r="P2712">
        <v>21916.697791205799</v>
      </c>
      <c r="Q2712">
        <v>651.27235980781995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661.011485323594</v>
      </c>
      <c r="X2712">
        <v>61.489733281940197</v>
      </c>
      <c r="Y2712">
        <v>3.6544340830899702</v>
      </c>
      <c r="Z2712">
        <v>0</v>
      </c>
      <c r="AA2712">
        <v>0</v>
      </c>
      <c r="AB2712">
        <v>0</v>
      </c>
      <c r="AC2712">
        <v>0</v>
      </c>
    </row>
    <row r="2713" spans="1:29" x14ac:dyDescent="0.3">
      <c r="A2713">
        <v>2711</v>
      </c>
      <c r="B2713">
        <v>28316883.1387279</v>
      </c>
      <c r="C2713">
        <v>0</v>
      </c>
      <c r="D2713">
        <v>562236.05083096598</v>
      </c>
      <c r="E2713">
        <v>0</v>
      </c>
      <c r="F2713">
        <v>355435.23478182801</v>
      </c>
      <c r="G2713">
        <v>83791.4542634721</v>
      </c>
      <c r="H2713">
        <v>16461.016208323301</v>
      </c>
      <c r="I2713">
        <v>949.26122839331094</v>
      </c>
      <c r="J2713">
        <v>0</v>
      </c>
      <c r="K2713">
        <v>0</v>
      </c>
      <c r="L2713">
        <v>0</v>
      </c>
      <c r="M2713">
        <v>0</v>
      </c>
      <c r="N2713">
        <v>310131.12420478801</v>
      </c>
      <c r="O2713">
        <v>330846.86197559797</v>
      </c>
      <c r="P2713">
        <v>21984.1935754283</v>
      </c>
      <c r="Q2713">
        <v>653.29953062819698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663.01976347815196</v>
      </c>
      <c r="X2713">
        <v>61.679100211622597</v>
      </c>
      <c r="Y2713">
        <v>3.6658089894969001</v>
      </c>
      <c r="Z2713">
        <v>0</v>
      </c>
      <c r="AA2713">
        <v>0</v>
      </c>
      <c r="AB2713">
        <v>0</v>
      </c>
      <c r="AC2713">
        <v>0</v>
      </c>
    </row>
    <row r="2714" spans="1:29" x14ac:dyDescent="0.3">
      <c r="A2714">
        <v>2712</v>
      </c>
      <c r="B2714">
        <v>28311896.946578901</v>
      </c>
      <c r="C2714">
        <v>0</v>
      </c>
      <c r="D2714">
        <v>563843.66800952202</v>
      </c>
      <c r="E2714">
        <v>0</v>
      </c>
      <c r="F2714">
        <v>356489.53502751997</v>
      </c>
      <c r="G2714">
        <v>84035.118809018502</v>
      </c>
      <c r="H2714">
        <v>16510.248237532702</v>
      </c>
      <c r="I2714">
        <v>952.16263236238206</v>
      </c>
      <c r="J2714">
        <v>0</v>
      </c>
      <c r="K2714">
        <v>0</v>
      </c>
      <c r="L2714">
        <v>0</v>
      </c>
      <c r="M2714">
        <v>0</v>
      </c>
      <c r="N2714">
        <v>311082.60907688399</v>
      </c>
      <c r="O2714">
        <v>331851.90734991099</v>
      </c>
      <c r="P2714">
        <v>22051.891245850598</v>
      </c>
      <c r="Q2714">
        <v>655.33289781349197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665.03388246475095</v>
      </c>
      <c r="X2714">
        <v>61.869033555492798</v>
      </c>
      <c r="Y2714">
        <v>3.6772186650857299</v>
      </c>
      <c r="Z2714">
        <v>0</v>
      </c>
      <c r="AA2714">
        <v>0</v>
      </c>
      <c r="AB2714">
        <v>0</v>
      </c>
      <c r="AC2714">
        <v>0</v>
      </c>
    </row>
    <row r="2715" spans="1:29" x14ac:dyDescent="0.3">
      <c r="A2715">
        <v>2713</v>
      </c>
      <c r="B2715">
        <v>28306897.020890199</v>
      </c>
      <c r="C2715">
        <v>0</v>
      </c>
      <c r="D2715">
        <v>565455.359842645</v>
      </c>
      <c r="E2715">
        <v>0</v>
      </c>
      <c r="F2715">
        <v>357546.74522707902</v>
      </c>
      <c r="G2715">
        <v>84279.425976104205</v>
      </c>
      <c r="H2715">
        <v>16559.618616906198</v>
      </c>
      <c r="I2715">
        <v>955.072578677818</v>
      </c>
      <c r="J2715">
        <v>0</v>
      </c>
      <c r="K2715">
        <v>0</v>
      </c>
      <c r="L2715">
        <v>0</v>
      </c>
      <c r="M2715">
        <v>0</v>
      </c>
      <c r="N2715">
        <v>312036.915974573</v>
      </c>
      <c r="O2715">
        <v>332859.87498843402</v>
      </c>
      <c r="P2715">
        <v>22119.791369914499</v>
      </c>
      <c r="Q2715">
        <v>657.37247960921195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667.05385769225404</v>
      </c>
      <c r="X2715">
        <v>62.059534905571802</v>
      </c>
      <c r="Y2715">
        <v>3.6886632122360599</v>
      </c>
      <c r="Z2715">
        <v>0</v>
      </c>
      <c r="AA2715">
        <v>0</v>
      </c>
      <c r="AB2715">
        <v>0</v>
      </c>
      <c r="AC2715">
        <v>0</v>
      </c>
    </row>
    <row r="2716" spans="1:29" x14ac:dyDescent="0.3">
      <c r="A2716">
        <v>2714</v>
      </c>
      <c r="B2716">
        <v>28301883.329997201</v>
      </c>
      <c r="C2716">
        <v>0</v>
      </c>
      <c r="D2716">
        <v>567071.13352318294</v>
      </c>
      <c r="E2716">
        <v>0</v>
      </c>
      <c r="F2716">
        <v>358606.87210152601</v>
      </c>
      <c r="G2716">
        <v>84524.377061455307</v>
      </c>
      <c r="H2716">
        <v>16609.127681288599</v>
      </c>
      <c r="I2716">
        <v>957.99109050125696</v>
      </c>
      <c r="J2716">
        <v>0</v>
      </c>
      <c r="K2716">
        <v>0</v>
      </c>
      <c r="L2716">
        <v>0</v>
      </c>
      <c r="M2716">
        <v>0</v>
      </c>
      <c r="N2716">
        <v>312994.05268511001</v>
      </c>
      <c r="O2716">
        <v>333870.77259573102</v>
      </c>
      <c r="P2716">
        <v>22187.894516435899</v>
      </c>
      <c r="Q2716">
        <v>659.41829431035103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669.07970460066497</v>
      </c>
      <c r="X2716">
        <v>62.250605857736197</v>
      </c>
      <c r="Y2716">
        <v>3.70014273360517</v>
      </c>
      <c r="Z2716">
        <v>0</v>
      </c>
      <c r="AA2716">
        <v>0</v>
      </c>
      <c r="AB2716">
        <v>0</v>
      </c>
      <c r="AC2716">
        <v>0</v>
      </c>
    </row>
    <row r="2717" spans="1:29" x14ac:dyDescent="0.3">
      <c r="A2717">
        <v>2715</v>
      </c>
      <c r="B2717">
        <v>28296855.842199098</v>
      </c>
      <c r="C2717">
        <v>0</v>
      </c>
      <c r="D2717">
        <v>568690.99623700895</v>
      </c>
      <c r="E2717">
        <v>0</v>
      </c>
      <c r="F2717">
        <v>359669.92237940698</v>
      </c>
      <c r="G2717">
        <v>84769.973361936398</v>
      </c>
      <c r="H2717">
        <v>16658.775766005299</v>
      </c>
      <c r="I2717">
        <v>960.91819104502997</v>
      </c>
      <c r="J2717">
        <v>0</v>
      </c>
      <c r="K2717">
        <v>0</v>
      </c>
      <c r="L2717">
        <v>0</v>
      </c>
      <c r="M2717">
        <v>0</v>
      </c>
      <c r="N2717">
        <v>313954.02701373299</v>
      </c>
      <c r="O2717">
        <v>334884.60789190902</v>
      </c>
      <c r="P2717">
        <v>22256.201255607499</v>
      </c>
      <c r="Q2717">
        <v>661.47036026150397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671.11143866114105</v>
      </c>
      <c r="X2717">
        <v>62.442248011724601</v>
      </c>
      <c r="Y2717">
        <v>3.7116573321286701</v>
      </c>
      <c r="Z2717">
        <v>0</v>
      </c>
      <c r="AA2717">
        <v>0</v>
      </c>
      <c r="AB2717">
        <v>0</v>
      </c>
      <c r="AC2717">
        <v>0</v>
      </c>
    </row>
    <row r="2718" spans="1:29" x14ac:dyDescent="0.3">
      <c r="A2718">
        <v>2716</v>
      </c>
      <c r="B2718">
        <v>28291814.525758799</v>
      </c>
      <c r="C2718">
        <v>0</v>
      </c>
      <c r="D2718">
        <v>570314.95516287105</v>
      </c>
      <c r="E2718">
        <v>0</v>
      </c>
      <c r="F2718">
        <v>360735.90279673802</v>
      </c>
      <c r="G2718">
        <v>85016.216174531204</v>
      </c>
      <c r="H2718">
        <v>16708.563206860701</v>
      </c>
      <c r="I2718">
        <v>963.85390357219501</v>
      </c>
      <c r="J2718">
        <v>0</v>
      </c>
      <c r="K2718">
        <v>0</v>
      </c>
      <c r="L2718">
        <v>0</v>
      </c>
      <c r="M2718">
        <v>0</v>
      </c>
      <c r="N2718">
        <v>314916.84678368398</v>
      </c>
      <c r="O2718">
        <v>335901.38861262298</v>
      </c>
      <c r="P2718">
        <v>22324.712159000301</v>
      </c>
      <c r="Q2718">
        <v>663.52869585697204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673.149075375998</v>
      </c>
      <c r="X2718">
        <v>62.634462971143201</v>
      </c>
      <c r="Y2718">
        <v>3.7232071110210798</v>
      </c>
      <c r="Z2718">
        <v>0</v>
      </c>
      <c r="AA2718">
        <v>0</v>
      </c>
      <c r="AB2718">
        <v>0</v>
      </c>
      <c r="AC2718">
        <v>0</v>
      </c>
    </row>
    <row r="2719" spans="1:29" x14ac:dyDescent="0.3">
      <c r="A2719">
        <v>2717</v>
      </c>
      <c r="B2719">
        <v>28286759.348903701</v>
      </c>
      <c r="C2719">
        <v>0</v>
      </c>
      <c r="D2719">
        <v>571943.01747222699</v>
      </c>
      <c r="E2719">
        <v>0</v>
      </c>
      <c r="F2719">
        <v>361804.82009696902</v>
      </c>
      <c r="G2719">
        <v>85263.106796325199</v>
      </c>
      <c r="H2719">
        <v>16758.490340136399</v>
      </c>
      <c r="I2719">
        <v>966.79825139657703</v>
      </c>
      <c r="J2719">
        <v>0</v>
      </c>
      <c r="K2719">
        <v>0</v>
      </c>
      <c r="L2719">
        <v>0</v>
      </c>
      <c r="M2719">
        <v>0</v>
      </c>
      <c r="N2719">
        <v>315882.51983623102</v>
      </c>
      <c r="O2719">
        <v>336921.12250907603</v>
      </c>
      <c r="P2719">
        <v>22393.427799565801</v>
      </c>
      <c r="Q2719">
        <v>665.59331954087702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675.19263027870898</v>
      </c>
      <c r="X2719">
        <v>62.827252343471201</v>
      </c>
      <c r="Y2719">
        <v>3.73479217377646</v>
      </c>
      <c r="Z2719">
        <v>0</v>
      </c>
      <c r="AA2719">
        <v>0</v>
      </c>
      <c r="AB2719">
        <v>0</v>
      </c>
      <c r="AC2719">
        <v>0</v>
      </c>
    </row>
    <row r="2720" spans="1:29" x14ac:dyDescent="0.3">
      <c r="A2720">
        <v>2718</v>
      </c>
      <c r="B2720">
        <v>28281690.279825501</v>
      </c>
      <c r="C2720">
        <v>0</v>
      </c>
      <c r="D2720">
        <v>573575.19032909803</v>
      </c>
      <c r="E2720">
        <v>0</v>
      </c>
      <c r="F2720">
        <v>362876.68103093799</v>
      </c>
      <c r="G2720">
        <v>85510.646524486903</v>
      </c>
      <c r="H2720">
        <v>16808.5575025904</v>
      </c>
      <c r="I2720">
        <v>969.75125788280604</v>
      </c>
      <c r="J2720">
        <v>0</v>
      </c>
      <c r="K2720">
        <v>0</v>
      </c>
      <c r="L2720">
        <v>0</v>
      </c>
      <c r="M2720">
        <v>0</v>
      </c>
      <c r="N2720">
        <v>316851.05403068801</v>
      </c>
      <c r="O2720">
        <v>337943.81734802498</v>
      </c>
      <c r="P2720">
        <v>22462.348751638099</v>
      </c>
      <c r="Q2720">
        <v>667.6642498072640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677.24211893391896</v>
      </c>
      <c r="X2720">
        <v>63.020617740066797</v>
      </c>
      <c r="Y2720">
        <v>3.7464126241690101</v>
      </c>
      <c r="Z2720">
        <v>0</v>
      </c>
      <c r="AA2720">
        <v>0</v>
      </c>
      <c r="AB2720">
        <v>0</v>
      </c>
      <c r="AC2720">
        <v>0</v>
      </c>
    </row>
    <row r="2721" spans="1:29" x14ac:dyDescent="0.3">
      <c r="A2721">
        <v>2719</v>
      </c>
      <c r="B2721">
        <v>28276607.286680501</v>
      </c>
      <c r="C2721">
        <v>0</v>
      </c>
      <c r="D2721">
        <v>575211.48088990594</v>
      </c>
      <c r="E2721">
        <v>0</v>
      </c>
      <c r="F2721">
        <v>363951.49235681997</v>
      </c>
      <c r="G2721">
        <v>85758.836656248604</v>
      </c>
      <c r="H2721">
        <v>16858.765031455099</v>
      </c>
      <c r="I2721">
        <v>972.71294644634895</v>
      </c>
      <c r="J2721">
        <v>0</v>
      </c>
      <c r="K2721">
        <v>0</v>
      </c>
      <c r="L2721">
        <v>0</v>
      </c>
      <c r="M2721">
        <v>0</v>
      </c>
      <c r="N2721">
        <v>317822.45724443399</v>
      </c>
      <c r="O2721">
        <v>338969.480911783</v>
      </c>
      <c r="P2721">
        <v>22531.475590935599</v>
      </c>
      <c r="Q2721">
        <v>669.74150520021499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679.29755693744096</v>
      </c>
      <c r="X2721">
        <v>63.214560776172199</v>
      </c>
      <c r="Y2721">
        <v>3.7580685662537099</v>
      </c>
      <c r="Z2721">
        <v>0</v>
      </c>
      <c r="AA2721">
        <v>0</v>
      </c>
      <c r="AB2721">
        <v>0</v>
      </c>
      <c r="AC2721">
        <v>0</v>
      </c>
    </row>
    <row r="2722" spans="1:29" x14ac:dyDescent="0.3">
      <c r="A2722">
        <v>2720</v>
      </c>
      <c r="B2722">
        <v>28271510.337589599</v>
      </c>
      <c r="C2722">
        <v>0</v>
      </c>
      <c r="D2722">
        <v>576851.89630331995</v>
      </c>
      <c r="E2722">
        <v>0</v>
      </c>
      <c r="F2722">
        <v>365029.26084008801</v>
      </c>
      <c r="G2722">
        <v>86007.678488889098</v>
      </c>
      <c r="H2722">
        <v>16909.113264436</v>
      </c>
      <c r="I2722">
        <v>975.68334055355604</v>
      </c>
      <c r="J2722">
        <v>0</v>
      </c>
      <c r="K2722">
        <v>0</v>
      </c>
      <c r="L2722">
        <v>0</v>
      </c>
      <c r="M2722">
        <v>0</v>
      </c>
      <c r="N2722">
        <v>318796.73737293598</v>
      </c>
      <c r="O2722">
        <v>339998.12099821703</v>
      </c>
      <c r="P2722">
        <v>22600.808894563699</v>
      </c>
      <c r="Q2722">
        <v>671.82510431395701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681.35895991626705</v>
      </c>
      <c r="X2722">
        <v>63.409083070920197</v>
      </c>
      <c r="Y2722">
        <v>3.76976010436689</v>
      </c>
      <c r="Z2722">
        <v>0</v>
      </c>
      <c r="AA2722">
        <v>0</v>
      </c>
      <c r="AB2722">
        <v>0</v>
      </c>
      <c r="AC2722">
        <v>0</v>
      </c>
    </row>
    <row r="2723" spans="1:29" x14ac:dyDescent="0.3">
      <c r="A2723">
        <v>2721</v>
      </c>
      <c r="B2723">
        <v>28266399.4006388</v>
      </c>
      <c r="C2723">
        <v>0</v>
      </c>
      <c r="D2723">
        <v>578496.44371009804</v>
      </c>
      <c r="E2723">
        <v>0</v>
      </c>
      <c r="F2723">
        <v>366109.99325346702</v>
      </c>
      <c r="G2723">
        <v>86257.173319713693</v>
      </c>
      <c r="H2723">
        <v>16959.602539710399</v>
      </c>
      <c r="I2723">
        <v>978.66246372168905</v>
      </c>
      <c r="J2723">
        <v>0</v>
      </c>
      <c r="K2723">
        <v>0</v>
      </c>
      <c r="L2723">
        <v>0</v>
      </c>
      <c r="M2723">
        <v>0</v>
      </c>
      <c r="N2723">
        <v>319773.90232976899</v>
      </c>
      <c r="O2723">
        <v>341029.74542075599</v>
      </c>
      <c r="P2723">
        <v>22670.349241015901</v>
      </c>
      <c r="Q2723">
        <v>673.91506579297697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683.42634352856896</v>
      </c>
      <c r="X2723">
        <v>63.6041862473392</v>
      </c>
      <c r="Y2723">
        <v>3.78148734312692</v>
      </c>
      <c r="Z2723">
        <v>0</v>
      </c>
      <c r="AA2723">
        <v>0</v>
      </c>
      <c r="AB2723">
        <v>0</v>
      </c>
      <c r="AC2723">
        <v>0</v>
      </c>
    </row>
    <row r="2724" spans="1:29" x14ac:dyDescent="0.3">
      <c r="A2724">
        <v>2722</v>
      </c>
      <c r="B2724">
        <v>28261274.443879399</v>
      </c>
      <c r="C2724">
        <v>0</v>
      </c>
      <c r="D2724">
        <v>580145.13024292595</v>
      </c>
      <c r="E2724">
        <v>0</v>
      </c>
      <c r="F2724">
        <v>367193.69637688401</v>
      </c>
      <c r="G2724">
        <v>86507.322446036196</v>
      </c>
      <c r="H2724">
        <v>17010.233195925601</v>
      </c>
      <c r="I2724">
        <v>981.650339518961</v>
      </c>
      <c r="J2724">
        <v>0</v>
      </c>
      <c r="K2724">
        <v>0</v>
      </c>
      <c r="L2724">
        <v>0</v>
      </c>
      <c r="M2724">
        <v>0</v>
      </c>
      <c r="N2724">
        <v>320753.96004663903</v>
      </c>
      <c r="O2724">
        <v>342064.36200838903</v>
      </c>
      <c r="P2724">
        <v>22740.0972101765</v>
      </c>
      <c r="Q2724">
        <v>676.01140833212298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685.49972346370498</v>
      </c>
      <c r="X2724">
        <v>63.799871932359103</v>
      </c>
      <c r="Y2724">
        <v>3.7932503874347501</v>
      </c>
      <c r="Z2724">
        <v>0</v>
      </c>
      <c r="AA2724">
        <v>0</v>
      </c>
      <c r="AB2724">
        <v>0</v>
      </c>
      <c r="AC2724">
        <v>0</v>
      </c>
    </row>
    <row r="2725" spans="1:29" x14ac:dyDescent="0.3">
      <c r="A2725">
        <v>2723</v>
      </c>
      <c r="B2725">
        <v>28256135.435327802</v>
      </c>
      <c r="C2725">
        <v>0</v>
      </c>
      <c r="D2725">
        <v>581797.96302625898</v>
      </c>
      <c r="E2725">
        <v>0</v>
      </c>
      <c r="F2725">
        <v>368280.37699742499</v>
      </c>
      <c r="G2725">
        <v>86758.127165159502</v>
      </c>
      <c r="H2725">
        <v>17061.005572197599</v>
      </c>
      <c r="I2725">
        <v>984.64699156457505</v>
      </c>
      <c r="J2725">
        <v>0</v>
      </c>
      <c r="K2725">
        <v>0</v>
      </c>
      <c r="L2725">
        <v>0</v>
      </c>
      <c r="M2725">
        <v>0</v>
      </c>
      <c r="N2725">
        <v>321736.91847339697</v>
      </c>
      <c r="O2725">
        <v>343101.978605668</v>
      </c>
      <c r="P2725">
        <v>22810.053383322502</v>
      </c>
      <c r="Q2725">
        <v>678.11415067672203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687.579115442221</v>
      </c>
      <c r="X2725">
        <v>63.996141756816797</v>
      </c>
      <c r="Y2725">
        <v>3.8050493424745899</v>
      </c>
      <c r="Z2725">
        <v>0</v>
      </c>
      <c r="AA2725">
        <v>0</v>
      </c>
      <c r="AB2725">
        <v>0</v>
      </c>
      <c r="AC2725">
        <v>0</v>
      </c>
    </row>
    <row r="2726" spans="1:29" x14ac:dyDescent="0.3">
      <c r="A2726">
        <v>2724</v>
      </c>
      <c r="B2726">
        <v>28250982.342966098</v>
      </c>
      <c r="C2726">
        <v>0</v>
      </c>
      <c r="D2726">
        <v>583454.94917616004</v>
      </c>
      <c r="E2726">
        <v>0</v>
      </c>
      <c r="F2726">
        <v>369370.041909286</v>
      </c>
      <c r="G2726">
        <v>87009.588774356205</v>
      </c>
      <c r="H2726">
        <v>17111.9200081095</v>
      </c>
      <c r="I2726">
        <v>987.65244352874902</v>
      </c>
      <c r="J2726">
        <v>0</v>
      </c>
      <c r="K2726">
        <v>0</v>
      </c>
      <c r="L2726">
        <v>0</v>
      </c>
      <c r="M2726">
        <v>0</v>
      </c>
      <c r="N2726">
        <v>322722.78557806398</v>
      </c>
      <c r="O2726">
        <v>344142.60307271098</v>
      </c>
      <c r="P2726">
        <v>22880.218343125201</v>
      </c>
      <c r="Q2726">
        <v>680.22331162268301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689.66453521585299</v>
      </c>
      <c r="X2726">
        <v>64.1929973554616</v>
      </c>
      <c r="Y2726">
        <v>3.8168843137144499</v>
      </c>
      <c r="Z2726">
        <v>0</v>
      </c>
      <c r="AA2726">
        <v>0</v>
      </c>
      <c r="AB2726">
        <v>0</v>
      </c>
      <c r="AC2726">
        <v>0</v>
      </c>
    </row>
    <row r="2727" spans="1:29" x14ac:dyDescent="0.3">
      <c r="A2727">
        <v>2725</v>
      </c>
      <c r="B2727">
        <v>28245815.134742402</v>
      </c>
      <c r="C2727">
        <v>0</v>
      </c>
      <c r="D2727">
        <v>585116.09580014204</v>
      </c>
      <c r="E2727">
        <v>0</v>
      </c>
      <c r="F2727">
        <v>370462.69791372801</v>
      </c>
      <c r="G2727">
        <v>87261.708570850504</v>
      </c>
      <c r="H2727">
        <v>17162.976843709799</v>
      </c>
      <c r="I2727">
        <v>990.66671913276502</v>
      </c>
      <c r="J2727">
        <v>0</v>
      </c>
      <c r="K2727">
        <v>0</v>
      </c>
      <c r="L2727">
        <v>0</v>
      </c>
      <c r="M2727">
        <v>0</v>
      </c>
      <c r="N2727">
        <v>323711.569346854</v>
      </c>
      <c r="O2727">
        <v>345186.24328519998</v>
      </c>
      <c r="P2727">
        <v>22950.592673652602</v>
      </c>
      <c r="Q2727">
        <v>682.33891001661505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691.75599856753399</v>
      </c>
      <c r="X2727">
        <v>64.3904403669614</v>
      </c>
      <c r="Y2727">
        <v>3.8287554069068501</v>
      </c>
      <c r="Z2727">
        <v>0</v>
      </c>
      <c r="AA2727">
        <v>0</v>
      </c>
      <c r="AB2727">
        <v>0</v>
      </c>
      <c r="AC2727">
        <v>0</v>
      </c>
    </row>
    <row r="2728" spans="1:29" x14ac:dyDescent="0.3">
      <c r="A2728">
        <v>2726</v>
      </c>
      <c r="B2728">
        <v>28240633.778570302</v>
      </c>
      <c r="C2728">
        <v>0</v>
      </c>
      <c r="D2728">
        <v>586781.40999700001</v>
      </c>
      <c r="E2728">
        <v>0</v>
      </c>
      <c r="F2728">
        <v>371558.35181902797</v>
      </c>
      <c r="G2728">
        <v>87514.487851797807</v>
      </c>
      <c r="H2728">
        <v>17214.176419511099</v>
      </c>
      <c r="I2728">
        <v>993.68984214899399</v>
      </c>
      <c r="J2728">
        <v>0</v>
      </c>
      <c r="K2728">
        <v>0</v>
      </c>
      <c r="L2728">
        <v>0</v>
      </c>
      <c r="M2728">
        <v>0</v>
      </c>
      <c r="N2728">
        <v>324703.27778418799</v>
      </c>
      <c r="O2728">
        <v>346232.90713438502</v>
      </c>
      <c r="P2728">
        <v>23021.176960371398</v>
      </c>
      <c r="Q2728">
        <v>684.46096475593197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693.85352131139405</v>
      </c>
      <c r="X2728">
        <v>64.588472433907796</v>
      </c>
      <c r="Y2728">
        <v>3.8406627280893999</v>
      </c>
      <c r="Z2728">
        <v>0</v>
      </c>
      <c r="AA2728">
        <v>0</v>
      </c>
      <c r="AB2728">
        <v>0</v>
      </c>
      <c r="AC2728">
        <v>0</v>
      </c>
    </row>
    <row r="2729" spans="1:29" x14ac:dyDescent="0.3">
      <c r="A2729">
        <v>2727</v>
      </c>
      <c r="B2729">
        <v>28235438.2423301</v>
      </c>
      <c r="C2729">
        <v>0</v>
      </c>
      <c r="D2729">
        <v>588450.89885665698</v>
      </c>
      <c r="E2729">
        <v>0</v>
      </c>
      <c r="F2729">
        <v>372657.01044043398</v>
      </c>
      <c r="G2729">
        <v>87767.927914265907</v>
      </c>
      <c r="H2729">
        <v>17265.519076488399</v>
      </c>
      <c r="I2729">
        <v>996.72183640093704</v>
      </c>
      <c r="J2729">
        <v>0</v>
      </c>
      <c r="K2729">
        <v>0</v>
      </c>
      <c r="L2729">
        <v>0</v>
      </c>
      <c r="M2729">
        <v>0</v>
      </c>
      <c r="N2729">
        <v>325697.91891271702</v>
      </c>
      <c r="O2729">
        <v>347282.60252708802</v>
      </c>
      <c r="P2729">
        <v>23091.9717901486</v>
      </c>
      <c r="Q2729">
        <v>686.58949478896602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695.95711929276194</v>
      </c>
      <c r="X2729">
        <v>64.787095202821902</v>
      </c>
      <c r="Y2729">
        <v>3.8526063835853801</v>
      </c>
      <c r="Z2729">
        <v>0</v>
      </c>
      <c r="AA2729">
        <v>0</v>
      </c>
      <c r="AB2729">
        <v>0</v>
      </c>
      <c r="AC2729">
        <v>0</v>
      </c>
    </row>
    <row r="2730" spans="1:29" x14ac:dyDescent="0.3">
      <c r="A2730">
        <v>2728</v>
      </c>
      <c r="B2730">
        <v>28230228.493868198</v>
      </c>
      <c r="C2730">
        <v>0</v>
      </c>
      <c r="D2730">
        <v>590124.56945999095</v>
      </c>
      <c r="E2730">
        <v>0</v>
      </c>
      <c r="F2730">
        <v>373758.680600113</v>
      </c>
      <c r="G2730">
        <v>88022.030055215597</v>
      </c>
      <c r="H2730">
        <v>17317.005156077499</v>
      </c>
      <c r="I2730">
        <v>999.762725763253</v>
      </c>
      <c r="J2730">
        <v>0</v>
      </c>
      <c r="K2730">
        <v>0</v>
      </c>
      <c r="L2730">
        <v>0</v>
      </c>
      <c r="M2730">
        <v>0</v>
      </c>
      <c r="N2730">
        <v>326695.500773345</v>
      </c>
      <c r="O2730">
        <v>348335.337385697</v>
      </c>
      <c r="P2730">
        <v>23162.9777512541</v>
      </c>
      <c r="Q2730">
        <v>688.72451911507596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698.06680838816999</v>
      </c>
      <c r="X2730">
        <v>64.986310324160002</v>
      </c>
      <c r="Y2730">
        <v>3.8645864800044301</v>
      </c>
      <c r="Z2730">
        <v>0</v>
      </c>
      <c r="AA2730">
        <v>0</v>
      </c>
      <c r="AB2730">
        <v>0</v>
      </c>
      <c r="AC2730">
        <v>0</v>
      </c>
    </row>
    <row r="2731" spans="1:29" x14ac:dyDescent="0.3">
      <c r="A2731">
        <v>2729</v>
      </c>
      <c r="B2731">
        <v>28225004.5009977</v>
      </c>
      <c r="C2731">
        <v>0</v>
      </c>
      <c r="D2731">
        <v>591802.42887867498</v>
      </c>
      <c r="E2731">
        <v>0</v>
      </c>
      <c r="F2731">
        <v>374863.36912710202</v>
      </c>
      <c r="G2731">
        <v>88276.795571480296</v>
      </c>
      <c r="H2731">
        <v>17368.635000173599</v>
      </c>
      <c r="I2731">
        <v>1002.81253416179</v>
      </c>
      <c r="J2731">
        <v>0</v>
      </c>
      <c r="K2731">
        <v>0</v>
      </c>
      <c r="L2731">
        <v>0</v>
      </c>
      <c r="M2731">
        <v>0</v>
      </c>
      <c r="N2731">
        <v>327696.03142524202</v>
      </c>
      <c r="O2731">
        <v>349391.11964817101</v>
      </c>
      <c r="P2731">
        <v>23234.1954333621</v>
      </c>
      <c r="Q2731">
        <v>690.86605678475905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700.18260450535297</v>
      </c>
      <c r="X2731">
        <v>65.186119452318593</v>
      </c>
      <c r="Y2731">
        <v>3.8766031242431298</v>
      </c>
      <c r="Z2731">
        <v>0</v>
      </c>
      <c r="AA2731">
        <v>0</v>
      </c>
      <c r="AB2731">
        <v>0</v>
      </c>
      <c r="AC2731">
        <v>0</v>
      </c>
    </row>
    <row r="2732" spans="1:29" x14ac:dyDescent="0.3">
      <c r="A2732">
        <v>2730</v>
      </c>
      <c r="B2732">
        <v>28219766.231498599</v>
      </c>
      <c r="C2732">
        <v>0</v>
      </c>
      <c r="D2732">
        <v>593484.48417501501</v>
      </c>
      <c r="E2732">
        <v>0</v>
      </c>
      <c r="F2732">
        <v>375971.08285726601</v>
      </c>
      <c r="G2732">
        <v>88532.225759747394</v>
      </c>
      <c r="H2732">
        <v>17420.408951129099</v>
      </c>
      <c r="I2732">
        <v>1005.87128557364</v>
      </c>
      <c r="J2732">
        <v>0</v>
      </c>
      <c r="K2732">
        <v>0</v>
      </c>
      <c r="L2732">
        <v>0</v>
      </c>
      <c r="M2732">
        <v>0</v>
      </c>
      <c r="N2732">
        <v>328699.51894587401</v>
      </c>
      <c r="O2732">
        <v>350449.95726804202</v>
      </c>
      <c r="P2732">
        <v>23305.625427553299</v>
      </c>
      <c r="Q2732">
        <v>693.01412689976098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702.30452358325101</v>
      </c>
      <c r="X2732">
        <v>65.3865242456407</v>
      </c>
      <c r="Y2732">
        <v>3.8886564234856298</v>
      </c>
      <c r="Z2732">
        <v>0</v>
      </c>
      <c r="AA2732">
        <v>0</v>
      </c>
      <c r="AB2732">
        <v>0</v>
      </c>
      <c r="AC2732">
        <v>0</v>
      </c>
    </row>
    <row r="2733" spans="1:29" x14ac:dyDescent="0.3">
      <c r="A2733">
        <v>2731</v>
      </c>
      <c r="B2733">
        <v>28214513.653117798</v>
      </c>
      <c r="C2733">
        <v>0</v>
      </c>
      <c r="D2733">
        <v>595170.74240177602</v>
      </c>
      <c r="E2733">
        <v>0</v>
      </c>
      <c r="F2733">
        <v>377081.82863324299</v>
      </c>
      <c r="G2733">
        <v>88788.321916537694</v>
      </c>
      <c r="H2733">
        <v>17472.327351752901</v>
      </c>
      <c r="I2733">
        <v>1008.93900402715</v>
      </c>
      <c r="J2733">
        <v>0</v>
      </c>
      <c r="K2733">
        <v>0</v>
      </c>
      <c r="L2733">
        <v>0</v>
      </c>
      <c r="M2733">
        <v>0</v>
      </c>
      <c r="N2733">
        <v>329705.97143101098</v>
      </c>
      <c r="O2733">
        <v>351511.85821441398</v>
      </c>
      <c r="P2733">
        <v>23377.2683263172</v>
      </c>
      <c r="Q2733">
        <v>695.16874861319195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704.43258159201196</v>
      </c>
      <c r="X2733">
        <v>65.587526366421002</v>
      </c>
      <c r="Y2733">
        <v>3.9007464852042801</v>
      </c>
      <c r="Z2733">
        <v>0</v>
      </c>
      <c r="AA2733">
        <v>0</v>
      </c>
      <c r="AB2733">
        <v>0</v>
      </c>
      <c r="AC2733">
        <v>0</v>
      </c>
    </row>
    <row r="2734" spans="1:29" x14ac:dyDescent="0.3">
      <c r="A2734">
        <v>2732</v>
      </c>
      <c r="B2734">
        <v>28209246.7335696</v>
      </c>
      <c r="C2734">
        <v>0</v>
      </c>
      <c r="D2734">
        <v>596861.21060202504</v>
      </c>
      <c r="E2734">
        <v>0</v>
      </c>
      <c r="F2734">
        <v>378195.613304395</v>
      </c>
      <c r="G2734">
        <v>89045.085338185905</v>
      </c>
      <c r="H2734">
        <v>17524.3905453078</v>
      </c>
      <c r="I2734">
        <v>1012.01571360195</v>
      </c>
      <c r="J2734">
        <v>0</v>
      </c>
      <c r="K2734">
        <v>0</v>
      </c>
      <c r="L2734">
        <v>0</v>
      </c>
      <c r="M2734">
        <v>0</v>
      </c>
      <c r="N2734">
        <v>330715.396994757</v>
      </c>
      <c r="O2734">
        <v>352576.83047196199</v>
      </c>
      <c r="P2734">
        <v>23449.124723553501</v>
      </c>
      <c r="Q2734">
        <v>697.32994112962797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706.56679453298898</v>
      </c>
      <c r="X2734">
        <v>65.789127480911603</v>
      </c>
      <c r="Y2734">
        <v>3.91287341716024</v>
      </c>
      <c r="Z2734">
        <v>0</v>
      </c>
      <c r="AA2734">
        <v>0</v>
      </c>
      <c r="AB2734">
        <v>0</v>
      </c>
      <c r="AC2734">
        <v>0</v>
      </c>
    </row>
    <row r="2735" spans="1:29" x14ac:dyDescent="0.3">
      <c r="A2735">
        <v>2733</v>
      </c>
      <c r="B2735">
        <v>28203965.440535702</v>
      </c>
      <c r="C2735">
        <v>0</v>
      </c>
      <c r="D2735">
        <v>598555.895808956</v>
      </c>
      <c r="E2735">
        <v>0</v>
      </c>
      <c r="F2735">
        <v>379312.44372676098</v>
      </c>
      <c r="G2735">
        <v>89302.517320820203</v>
      </c>
      <c r="H2735">
        <v>17576.5988755096</v>
      </c>
      <c r="I2735">
        <v>1015.10143842901</v>
      </c>
      <c r="J2735">
        <v>0</v>
      </c>
      <c r="K2735">
        <v>0</v>
      </c>
      <c r="L2735">
        <v>0</v>
      </c>
      <c r="M2735">
        <v>0</v>
      </c>
      <c r="N2735">
        <v>331727.803769566</v>
      </c>
      <c r="O2735">
        <v>353644.882040934</v>
      </c>
      <c r="P2735">
        <v>23521.195214574502</v>
      </c>
      <c r="Q2735">
        <v>699.49772370523306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708.70717843874604</v>
      </c>
      <c r="X2735">
        <v>65.991329259327301</v>
      </c>
      <c r="Y2735">
        <v>3.9250373274041102</v>
      </c>
      <c r="Z2735">
        <v>0</v>
      </c>
      <c r="AA2735">
        <v>0</v>
      </c>
      <c r="AB2735">
        <v>0</v>
      </c>
      <c r="AC2735">
        <v>0</v>
      </c>
    </row>
    <row r="2736" spans="1:29" x14ac:dyDescent="0.3">
      <c r="A2736">
        <v>2734</v>
      </c>
      <c r="B2736">
        <v>28198669.741665501</v>
      </c>
      <c r="C2736">
        <v>0</v>
      </c>
      <c r="D2736">
        <v>600254.80504572403</v>
      </c>
      <c r="E2736">
        <v>0</v>
      </c>
      <c r="F2736">
        <v>380432.32676300401</v>
      </c>
      <c r="G2736">
        <v>89560.6191603427</v>
      </c>
      <c r="H2736">
        <v>17628.952686525001</v>
      </c>
      <c r="I2736">
        <v>1018.19620269065</v>
      </c>
      <c r="J2736">
        <v>0</v>
      </c>
      <c r="K2736">
        <v>0</v>
      </c>
      <c r="L2736">
        <v>0</v>
      </c>
      <c r="M2736">
        <v>0</v>
      </c>
      <c r="N2736">
        <v>332743.19990626001</v>
      </c>
      <c r="O2736">
        <v>354716.02093715302</v>
      </c>
      <c r="P2736">
        <v>23593.480396106999</v>
      </c>
      <c r="Q2736">
        <v>701.67211564786305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710.85374937305301</v>
      </c>
      <c r="X2736">
        <v>66.194133375851294</v>
      </c>
      <c r="Y2736">
        <v>3.9372383242765898</v>
      </c>
      <c r="Z2736">
        <v>0</v>
      </c>
      <c r="AA2736">
        <v>0</v>
      </c>
      <c r="AB2736">
        <v>0</v>
      </c>
      <c r="AC2736">
        <v>0</v>
      </c>
    </row>
    <row r="2737" spans="1:29" x14ac:dyDescent="0.3">
      <c r="A2737">
        <v>2735</v>
      </c>
      <c r="B2737">
        <v>28193359.6045762</v>
      </c>
      <c r="C2737">
        <v>0</v>
      </c>
      <c r="D2737">
        <v>601957.945325276</v>
      </c>
      <c r="E2737">
        <v>0</v>
      </c>
      <c r="F2737">
        <v>381555.26928235998</v>
      </c>
      <c r="G2737">
        <v>89819.392152408298</v>
      </c>
      <c r="H2737">
        <v>17681.452322970101</v>
      </c>
      <c r="I2737">
        <v>1021.30003062059</v>
      </c>
      <c r="J2737">
        <v>0</v>
      </c>
      <c r="K2737">
        <v>0</v>
      </c>
      <c r="L2737">
        <v>0</v>
      </c>
      <c r="M2737">
        <v>0</v>
      </c>
      <c r="N2737">
        <v>333761.59357404901</v>
      </c>
      <c r="O2737">
        <v>355790.255192012</v>
      </c>
      <c r="P2737">
        <v>23665.980866294001</v>
      </c>
      <c r="Q2737">
        <v>703.85313631717702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713.00652343088495</v>
      </c>
      <c r="X2737">
        <v>66.3975415086407</v>
      </c>
      <c r="Y2737">
        <v>3.94947651640901</v>
      </c>
      <c r="Z2737">
        <v>0</v>
      </c>
      <c r="AA2737">
        <v>0</v>
      </c>
      <c r="AB2737">
        <v>0</v>
      </c>
      <c r="AC2737">
        <v>0</v>
      </c>
    </row>
    <row r="2738" spans="1:29" x14ac:dyDescent="0.3">
      <c r="A2738">
        <v>2736</v>
      </c>
      <c r="B2738">
        <v>28188034.9968534</v>
      </c>
      <c r="C2738">
        <v>0</v>
      </c>
      <c r="D2738">
        <v>603665.32365018304</v>
      </c>
      <c r="E2738">
        <v>0</v>
      </c>
      <c r="F2738">
        <v>382681.278160594</v>
      </c>
      <c r="G2738">
        <v>90078.837592405296</v>
      </c>
      <c r="H2738">
        <v>17734.098129908401</v>
      </c>
      <c r="I2738">
        <v>1024.41294650397</v>
      </c>
      <c r="J2738">
        <v>0</v>
      </c>
      <c r="K2738">
        <v>0</v>
      </c>
      <c r="L2738">
        <v>0</v>
      </c>
      <c r="M2738">
        <v>0</v>
      </c>
      <c r="N2738">
        <v>334782.99296055298</v>
      </c>
      <c r="O2738">
        <v>356867.59285247698</v>
      </c>
      <c r="P2738">
        <v>23738.6972246972</v>
      </c>
      <c r="Q2738">
        <v>706.04080512475502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715.16551673843003</v>
      </c>
      <c r="X2738">
        <v>66.601555339832004</v>
      </c>
      <c r="Y2738">
        <v>3.96175201272407</v>
      </c>
      <c r="Z2738">
        <v>0</v>
      </c>
      <c r="AA2738">
        <v>0</v>
      </c>
      <c r="AB2738">
        <v>0</v>
      </c>
      <c r="AC2738">
        <v>0</v>
      </c>
    </row>
    <row r="2739" spans="1:29" x14ac:dyDescent="0.3">
      <c r="A2739">
        <v>2737</v>
      </c>
      <c r="B2739">
        <v>28182695.886058401</v>
      </c>
      <c r="C2739">
        <v>0</v>
      </c>
      <c r="D2739">
        <v>605376.94700934796</v>
      </c>
      <c r="E2739">
        <v>0</v>
      </c>
      <c r="F2739">
        <v>383810.36027825798</v>
      </c>
      <c r="G2739">
        <v>90338.956775169907</v>
      </c>
      <c r="H2739">
        <v>17786.890452752799</v>
      </c>
      <c r="I2739">
        <v>1027.53497467429</v>
      </c>
      <c r="J2739">
        <v>0</v>
      </c>
      <c r="K2739">
        <v>0</v>
      </c>
      <c r="L2739">
        <v>0</v>
      </c>
      <c r="M2739">
        <v>0</v>
      </c>
      <c r="N2739">
        <v>335807.40627091902</v>
      </c>
      <c r="O2739">
        <v>357948.041979753</v>
      </c>
      <c r="P2739">
        <v>23811.6300722454</v>
      </c>
      <c r="Q2739">
        <v>708.23514153342705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717.33074545040699</v>
      </c>
      <c r="X2739">
        <v>66.806176555397997</v>
      </c>
      <c r="Y2739">
        <v>3.9740649224320501</v>
      </c>
      <c r="Z2739">
        <v>0</v>
      </c>
      <c r="AA2739">
        <v>0</v>
      </c>
      <c r="AB2739">
        <v>0</v>
      </c>
      <c r="AC2739">
        <v>0</v>
      </c>
    </row>
    <row r="2740" spans="1:29" x14ac:dyDescent="0.3">
      <c r="A2740">
        <v>2738</v>
      </c>
      <c r="B2740">
        <v>28177342.239734098</v>
      </c>
      <c r="C2740">
        <v>0</v>
      </c>
      <c r="D2740">
        <v>607092.82237546996</v>
      </c>
      <c r="E2740">
        <v>0</v>
      </c>
      <c r="F2740">
        <v>384942.52251937299</v>
      </c>
      <c r="G2740">
        <v>90599.750994764603</v>
      </c>
      <c r="H2740">
        <v>17839.829637189399</v>
      </c>
      <c r="I2740">
        <v>1030.6661395111</v>
      </c>
      <c r="J2740">
        <v>0</v>
      </c>
      <c r="K2740">
        <v>0</v>
      </c>
      <c r="L2740">
        <v>0</v>
      </c>
      <c r="M2740">
        <v>0</v>
      </c>
      <c r="N2740">
        <v>336834.84172714897</v>
      </c>
      <c r="O2740">
        <v>359031.61064826901</v>
      </c>
      <c r="P2740">
        <v>23884.780011196599</v>
      </c>
      <c r="Q2740">
        <v>710.43616505679995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719.50222574803399</v>
      </c>
      <c r="X2740">
        <v>67.011406845040597</v>
      </c>
      <c r="Y2740">
        <v>3.9864153550281398</v>
      </c>
      <c r="Z2740">
        <v>0</v>
      </c>
      <c r="AA2740">
        <v>0</v>
      </c>
      <c r="AB2740">
        <v>0</v>
      </c>
      <c r="AC2740">
        <v>0</v>
      </c>
    </row>
    <row r="2741" spans="1:29" x14ac:dyDescent="0.3">
      <c r="A2741">
        <v>2739</v>
      </c>
      <c r="B2741">
        <v>28171974.0253774</v>
      </c>
      <c r="C2741">
        <v>0</v>
      </c>
      <c r="D2741">
        <v>608812.95671652001</v>
      </c>
      <c r="E2741">
        <v>0</v>
      </c>
      <c r="F2741">
        <v>386077.77177765098</v>
      </c>
      <c r="G2741">
        <v>90861.221545446402</v>
      </c>
      <c r="H2741">
        <v>17892.916029538701</v>
      </c>
      <c r="I2741">
        <v>1033.8064654515599</v>
      </c>
      <c r="J2741">
        <v>0</v>
      </c>
      <c r="K2741">
        <v>0</v>
      </c>
      <c r="L2741">
        <v>0</v>
      </c>
      <c r="M2741">
        <v>0</v>
      </c>
      <c r="N2741">
        <v>337865.30757150002</v>
      </c>
      <c r="O2741">
        <v>360118.30695066199</v>
      </c>
      <c r="P2741">
        <v>23958.1476453377</v>
      </c>
      <c r="Q2741">
        <v>712.64389526226796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721.67997384902299</v>
      </c>
      <c r="X2741">
        <v>67.217247902751197</v>
      </c>
      <c r="Y2741">
        <v>3.9988034203093199</v>
      </c>
      <c r="Z2741">
        <v>0</v>
      </c>
      <c r="AA2741">
        <v>0</v>
      </c>
      <c r="AB2741">
        <v>0</v>
      </c>
      <c r="AC2741">
        <v>0</v>
      </c>
    </row>
    <row r="2742" spans="1:29" x14ac:dyDescent="0.3">
      <c r="A2742">
        <v>2740</v>
      </c>
      <c r="B2742">
        <v>28166591.2104543</v>
      </c>
      <c r="C2742">
        <v>0</v>
      </c>
      <c r="D2742">
        <v>610537.35698953294</v>
      </c>
      <c r="E2742">
        <v>0</v>
      </c>
      <c r="F2742">
        <v>387216.11495318997</v>
      </c>
      <c r="G2742">
        <v>91123.369721133902</v>
      </c>
      <c r="H2742">
        <v>17946.149976566001</v>
      </c>
      <c r="I2742">
        <v>1036.95597698454</v>
      </c>
      <c r="J2742">
        <v>0</v>
      </c>
      <c r="K2742">
        <v>0</v>
      </c>
      <c r="L2742">
        <v>0</v>
      </c>
      <c r="M2742">
        <v>0</v>
      </c>
      <c r="N2742">
        <v>338898.81206475099</v>
      </c>
      <c r="O2742">
        <v>361208.13899519702</v>
      </c>
      <c r="P2742">
        <v>24031.7335798842</v>
      </c>
      <c r="Q2742">
        <v>714.85835176961905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723.86400600239995</v>
      </c>
      <c r="X2742">
        <v>67.423701426528993</v>
      </c>
      <c r="Y2742">
        <v>4.0112292283665996</v>
      </c>
      <c r="Z2742">
        <v>0</v>
      </c>
      <c r="AA2742">
        <v>0</v>
      </c>
      <c r="AB2742">
        <v>0</v>
      </c>
      <c r="AC2742">
        <v>0</v>
      </c>
    </row>
    <row r="2743" spans="1:29" x14ac:dyDescent="0.3">
      <c r="A2743">
        <v>2741</v>
      </c>
      <c r="B2743">
        <v>28161193.762400199</v>
      </c>
      <c r="C2743">
        <v>0</v>
      </c>
      <c r="D2743">
        <v>612266.03014011495</v>
      </c>
      <c r="E2743">
        <v>0</v>
      </c>
      <c r="F2743">
        <v>388357.558952249</v>
      </c>
      <c r="G2743">
        <v>91386.196815359304</v>
      </c>
      <c r="H2743">
        <v>17999.531825469301</v>
      </c>
      <c r="I2743">
        <v>1040.1146986502499</v>
      </c>
      <c r="J2743">
        <v>0</v>
      </c>
      <c r="K2743">
        <v>0</v>
      </c>
      <c r="L2743">
        <v>0</v>
      </c>
      <c r="M2743">
        <v>0</v>
      </c>
      <c r="N2743">
        <v>339935.36348613101</v>
      </c>
      <c r="O2743">
        <v>362301.114905625</v>
      </c>
      <c r="P2743">
        <v>24105.538421476402</v>
      </c>
      <c r="Q2743">
        <v>717.079554251074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726.05433848822599</v>
      </c>
      <c r="X2743">
        <v>67.630769118370907</v>
      </c>
      <c r="Y2743">
        <v>4.0236928895851802</v>
      </c>
      <c r="Z2743">
        <v>0</v>
      </c>
      <c r="AA2743">
        <v>0</v>
      </c>
      <c r="AB2743">
        <v>0</v>
      </c>
      <c r="AC2743">
        <v>0</v>
      </c>
    </row>
    <row r="2744" spans="1:29" x14ac:dyDescent="0.3">
      <c r="A2744">
        <v>2742</v>
      </c>
      <c r="B2744">
        <v>28155781.648620401</v>
      </c>
      <c r="C2744">
        <v>0</v>
      </c>
      <c r="D2744">
        <v>613998.98310225003</v>
      </c>
      <c r="E2744">
        <v>0</v>
      </c>
      <c r="F2744">
        <v>389502.11068719003</v>
      </c>
      <c r="G2744">
        <v>91649.704121245697</v>
      </c>
      <c r="H2744">
        <v>18053.0619238777</v>
      </c>
      <c r="I2744">
        <v>1043.2826550403199</v>
      </c>
      <c r="J2744">
        <v>0</v>
      </c>
      <c r="K2744">
        <v>0</v>
      </c>
      <c r="L2744">
        <v>0</v>
      </c>
      <c r="M2744">
        <v>0</v>
      </c>
      <c r="N2744">
        <v>340974.97013333603</v>
      </c>
      <c r="O2744">
        <v>363397.24282117502</v>
      </c>
      <c r="P2744">
        <v>24179.562778181298</v>
      </c>
      <c r="Q2744">
        <v>719.30752243138897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728.25098761758602</v>
      </c>
      <c r="X2744">
        <v>67.838452684276305</v>
      </c>
      <c r="Y2744">
        <v>4.0361945146450697</v>
      </c>
      <c r="Z2744">
        <v>0</v>
      </c>
      <c r="AA2744">
        <v>0</v>
      </c>
      <c r="AB2744">
        <v>0</v>
      </c>
      <c r="AC2744">
        <v>0</v>
      </c>
    </row>
    <row r="2745" spans="1:29" x14ac:dyDescent="0.3">
      <c r="A2745">
        <v>2743</v>
      </c>
      <c r="B2745">
        <v>28150354.836490899</v>
      </c>
      <c r="C2745">
        <v>0</v>
      </c>
      <c r="D2745">
        <v>615736.22279812198</v>
      </c>
      <c r="E2745">
        <v>0</v>
      </c>
      <c r="F2745">
        <v>390649.77707641502</v>
      </c>
      <c r="G2745">
        <v>91913.892931485898</v>
      </c>
      <c r="H2745">
        <v>18106.740619848901</v>
      </c>
      <c r="I2745">
        <v>1046.45987079782</v>
      </c>
      <c r="J2745">
        <v>0</v>
      </c>
      <c r="K2745">
        <v>0</v>
      </c>
      <c r="L2745">
        <v>0</v>
      </c>
      <c r="M2745">
        <v>0</v>
      </c>
      <c r="N2745">
        <v>342017.64032253902</v>
      </c>
      <c r="O2745">
        <v>364496.53089655499</v>
      </c>
      <c r="P2745">
        <v>24253.8072594941</v>
      </c>
      <c r="Q2745">
        <v>721.54227608797203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730.45396973257596</v>
      </c>
      <c r="X2745">
        <v>68.0467538342522</v>
      </c>
      <c r="Y2745">
        <v>4.04873421452168</v>
      </c>
      <c r="Z2745">
        <v>0</v>
      </c>
      <c r="AA2745">
        <v>0</v>
      </c>
      <c r="AB2745">
        <v>0</v>
      </c>
      <c r="AC2745">
        <v>0</v>
      </c>
    </row>
    <row r="2746" spans="1:29" x14ac:dyDescent="0.3">
      <c r="A2746">
        <v>2744</v>
      </c>
      <c r="B2746">
        <v>28144913.2933576</v>
      </c>
      <c r="C2746">
        <v>0</v>
      </c>
      <c r="D2746">
        <v>617477.75613792299</v>
      </c>
      <c r="E2746">
        <v>0</v>
      </c>
      <c r="F2746">
        <v>391800.56504431303</v>
      </c>
      <c r="G2746">
        <v>92178.764538319898</v>
      </c>
      <c r="H2746">
        <v>18160.568261867102</v>
      </c>
      <c r="I2746">
        <v>1049.6463706172301</v>
      </c>
      <c r="J2746">
        <v>0</v>
      </c>
      <c r="K2746">
        <v>0</v>
      </c>
      <c r="L2746">
        <v>0</v>
      </c>
      <c r="M2746">
        <v>0</v>
      </c>
      <c r="N2746">
        <v>343063.382388414</v>
      </c>
      <c r="O2746">
        <v>365598.98730194097</v>
      </c>
      <c r="P2746">
        <v>24328.272476340499</v>
      </c>
      <c r="Q2746">
        <v>723.78383505098395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732.66330120629402</v>
      </c>
      <c r="X2746">
        <v>68.255674282318196</v>
      </c>
      <c r="Y2746">
        <v>4.0613121004864796</v>
      </c>
      <c r="Z2746">
        <v>0</v>
      </c>
      <c r="AA2746">
        <v>0</v>
      </c>
      <c r="AB2746">
        <v>0</v>
      </c>
      <c r="AC2746">
        <v>0</v>
      </c>
    </row>
    <row r="2747" spans="1:29" x14ac:dyDescent="0.3">
      <c r="A2747">
        <v>2745</v>
      </c>
      <c r="B2747">
        <v>28139456.986537602</v>
      </c>
      <c r="C2747">
        <v>0</v>
      </c>
      <c r="D2747">
        <v>619223.59001967404</v>
      </c>
      <c r="E2747">
        <v>0</v>
      </c>
      <c r="F2747">
        <v>392954.48152119899</v>
      </c>
      <c r="G2747">
        <v>92444.320233513499</v>
      </c>
      <c r="H2747">
        <v>18214.545198841199</v>
      </c>
      <c r="I2747">
        <v>1052.8421792444999</v>
      </c>
      <c r="J2747">
        <v>0</v>
      </c>
      <c r="K2747">
        <v>0</v>
      </c>
      <c r="L2747">
        <v>0</v>
      </c>
      <c r="M2747">
        <v>0</v>
      </c>
      <c r="N2747">
        <v>344112.20468414901</v>
      </c>
      <c r="O2747">
        <v>366704.62022297201</v>
      </c>
      <c r="P2747">
        <v>24402.959041078098</v>
      </c>
      <c r="Q2747">
        <v>726.03221920346095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734.87899844283004</v>
      </c>
      <c r="X2747">
        <v>68.465215746511703</v>
      </c>
      <c r="Y2747">
        <v>4.0739282841075903</v>
      </c>
      <c r="Z2747">
        <v>0</v>
      </c>
      <c r="AA2747">
        <v>0</v>
      </c>
      <c r="AB2747">
        <v>0</v>
      </c>
      <c r="AC2747">
        <v>0</v>
      </c>
    </row>
    <row r="2748" spans="1:29" x14ac:dyDescent="0.3">
      <c r="A2748">
        <v>2746</v>
      </c>
      <c r="B2748">
        <v>28133985.883318901</v>
      </c>
      <c r="C2748">
        <v>0</v>
      </c>
      <c r="D2748">
        <v>620973.73132903001</v>
      </c>
      <c r="E2748">
        <v>0</v>
      </c>
      <c r="F2748">
        <v>394111.53344325302</v>
      </c>
      <c r="G2748">
        <v>92710.561308334902</v>
      </c>
      <c r="H2748">
        <v>18268.671780102301</v>
      </c>
      <c r="I2748">
        <v>1056.04732147707</v>
      </c>
      <c r="J2748">
        <v>0</v>
      </c>
      <c r="K2748">
        <v>0</v>
      </c>
      <c r="L2748">
        <v>0</v>
      </c>
      <c r="M2748">
        <v>0</v>
      </c>
      <c r="N2748">
        <v>345164.11558145803</v>
      </c>
      <c r="O2748">
        <v>367813.43786074797</v>
      </c>
      <c r="P2748">
        <v>24477.867567498</v>
      </c>
      <c r="Q2748">
        <v>728.28744848141105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737.10107787724996</v>
      </c>
      <c r="X2748">
        <v>68.6753799488922</v>
      </c>
      <c r="Y2748">
        <v>4.0865828772504003</v>
      </c>
      <c r="Z2748">
        <v>0</v>
      </c>
      <c r="AA2748">
        <v>0</v>
      </c>
      <c r="AB2748">
        <v>0</v>
      </c>
      <c r="AC2748">
        <v>0</v>
      </c>
    </row>
    <row r="2749" spans="1:29" x14ac:dyDescent="0.3">
      <c r="A2749">
        <v>2747</v>
      </c>
      <c r="B2749">
        <v>28128499.950960599</v>
      </c>
      <c r="C2749">
        <v>0</v>
      </c>
      <c r="D2749">
        <v>622728.18693909701</v>
      </c>
      <c r="E2749">
        <v>0</v>
      </c>
      <c r="F2749">
        <v>395271.72775245999</v>
      </c>
      <c r="G2749">
        <v>92977.489053533704</v>
      </c>
      <c r="H2749">
        <v>18322.948355401899</v>
      </c>
      <c r="I2749">
        <v>1059.26182216386</v>
      </c>
      <c r="J2749">
        <v>0</v>
      </c>
      <c r="K2749">
        <v>0</v>
      </c>
      <c r="L2749">
        <v>0</v>
      </c>
      <c r="M2749">
        <v>0</v>
      </c>
      <c r="N2749">
        <v>346219.12347060401</v>
      </c>
      <c r="O2749">
        <v>368925.44843181799</v>
      </c>
      <c r="P2749">
        <v>24552.998670827099</v>
      </c>
      <c r="Q2749">
        <v>730.54954287393696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739.32955597558703</v>
      </c>
      <c r="X2749">
        <v>68.886168615547206</v>
      </c>
      <c r="Y2749">
        <v>4.0992759920781996</v>
      </c>
      <c r="Z2749">
        <v>0</v>
      </c>
      <c r="AA2749">
        <v>0</v>
      </c>
      <c r="AB2749">
        <v>0</v>
      </c>
      <c r="AC2749">
        <v>0</v>
      </c>
    </row>
    <row r="2750" spans="1:29" x14ac:dyDescent="0.3">
      <c r="A2750">
        <v>2748</v>
      </c>
      <c r="B2750">
        <v>28122999.1566936</v>
      </c>
      <c r="C2750">
        <v>0</v>
      </c>
      <c r="D2750">
        <v>624486.96371023799</v>
      </c>
      <c r="E2750">
        <v>0</v>
      </c>
      <c r="F2750">
        <v>396435.07139655401</v>
      </c>
      <c r="G2750">
        <v>93245.104759317401</v>
      </c>
      <c r="H2750">
        <v>18377.3752749093</v>
      </c>
      <c r="I2750">
        <v>1062.4857062052999</v>
      </c>
      <c r="J2750">
        <v>0</v>
      </c>
      <c r="K2750">
        <v>0</v>
      </c>
      <c r="L2750">
        <v>0</v>
      </c>
      <c r="M2750">
        <v>0</v>
      </c>
      <c r="N2750">
        <v>347277.23676041001</v>
      </c>
      <c r="O2750">
        <v>370040.66016817902</v>
      </c>
      <c r="P2750">
        <v>24628.352967729701</v>
      </c>
      <c r="Q2750">
        <v>732.81852242334003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741.56444923482798</v>
      </c>
      <c r="X2750">
        <v>69.097583476596299</v>
      </c>
      <c r="Y2750">
        <v>4.1120077410528104</v>
      </c>
      <c r="Z2750">
        <v>0</v>
      </c>
      <c r="AA2750">
        <v>0</v>
      </c>
      <c r="AB2750">
        <v>0</v>
      </c>
      <c r="AC2750">
        <v>0</v>
      </c>
    </row>
    <row r="2751" spans="1:29" x14ac:dyDescent="0.3">
      <c r="A2751">
        <v>2749</v>
      </c>
      <c r="B2751">
        <v>28117483.4677203</v>
      </c>
      <c r="C2751">
        <v>0</v>
      </c>
      <c r="D2751">
        <v>626250.06848988996</v>
      </c>
      <c r="E2751">
        <v>0</v>
      </c>
      <c r="F2751">
        <v>397601.57132895302</v>
      </c>
      <c r="G2751">
        <v>93513.409715329399</v>
      </c>
      <c r="H2751">
        <v>18431.952889209701</v>
      </c>
      <c r="I2751">
        <v>1065.7189985533701</v>
      </c>
      <c r="J2751">
        <v>0</v>
      </c>
      <c r="K2751">
        <v>0</v>
      </c>
      <c r="L2751">
        <v>0</v>
      </c>
      <c r="M2751">
        <v>0</v>
      </c>
      <c r="N2751">
        <v>348338.463878276</v>
      </c>
      <c r="O2751">
        <v>371159.08131726598</v>
      </c>
      <c r="P2751">
        <v>24703.9310763086</v>
      </c>
      <c r="Q2751">
        <v>735.09440722523198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743.80577418289897</v>
      </c>
      <c r="X2751">
        <v>69.309626266196702</v>
      </c>
      <c r="Y2751">
        <v>4.1247782369351702</v>
      </c>
      <c r="Z2751">
        <v>0</v>
      </c>
      <c r="AA2751">
        <v>0</v>
      </c>
      <c r="AB2751">
        <v>0</v>
      </c>
      <c r="AC2751">
        <v>0</v>
      </c>
    </row>
    <row r="2752" spans="1:29" x14ac:dyDescent="0.3">
      <c r="A2752">
        <v>2750</v>
      </c>
      <c r="B2752">
        <v>28111952.8512154</v>
      </c>
      <c r="C2752">
        <v>0</v>
      </c>
      <c r="D2752">
        <v>628017.50811236398</v>
      </c>
      <c r="E2752">
        <v>0</v>
      </c>
      <c r="F2752">
        <v>398771.23450869898</v>
      </c>
      <c r="G2752">
        <v>93782.405210626006</v>
      </c>
      <c r="H2752">
        <v>18486.681549302099</v>
      </c>
      <c r="I2752">
        <v>1068.9617242115801</v>
      </c>
      <c r="J2752">
        <v>0</v>
      </c>
      <c r="K2752">
        <v>0</v>
      </c>
      <c r="L2752">
        <v>0</v>
      </c>
      <c r="M2752">
        <v>0</v>
      </c>
      <c r="N2752">
        <v>349402.81327019702</v>
      </c>
      <c r="O2752">
        <v>372280.72014194902</v>
      </c>
      <c r="P2752">
        <v>24779.733616107998</v>
      </c>
      <c r="Q2752">
        <v>737.37721742864596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746.05354737865503</v>
      </c>
      <c r="X2752">
        <v>69.522298722547703</v>
      </c>
      <c r="Y2752">
        <v>4.13758759278599</v>
      </c>
      <c r="Z2752">
        <v>0</v>
      </c>
      <c r="AA2752">
        <v>0</v>
      </c>
      <c r="AB2752">
        <v>0</v>
      </c>
      <c r="AC2752">
        <v>0</v>
      </c>
    </row>
    <row r="2753" spans="1:29" x14ac:dyDescent="0.3">
      <c r="A2753">
        <v>2751</v>
      </c>
      <c r="B2753">
        <v>28106407.2743259</v>
      </c>
      <c r="C2753">
        <v>0</v>
      </c>
      <c r="D2753">
        <v>629789.28939865495</v>
      </c>
      <c r="E2753">
        <v>0</v>
      </c>
      <c r="F2753">
        <v>399944.06790039298</v>
      </c>
      <c r="G2753">
        <v>94052.092533653398</v>
      </c>
      <c r="H2753">
        <v>18541.5616065965</v>
      </c>
      <c r="I2753">
        <v>1072.213908235</v>
      </c>
      <c r="J2753">
        <v>0</v>
      </c>
      <c r="K2753">
        <v>0</v>
      </c>
      <c r="L2753">
        <v>0</v>
      </c>
      <c r="M2753">
        <v>0</v>
      </c>
      <c r="N2753">
        <v>350470.29340077</v>
      </c>
      <c r="O2753">
        <v>373405.58492051699</v>
      </c>
      <c r="P2753">
        <v>24855.7612081142</v>
      </c>
      <c r="Q2753">
        <v>739.66697323614505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748.30778541185805</v>
      </c>
      <c r="X2753">
        <v>69.735602587895698</v>
      </c>
      <c r="Y2753">
        <v>4.1504359219663396</v>
      </c>
      <c r="Z2753">
        <v>0</v>
      </c>
      <c r="AA2753">
        <v>0</v>
      </c>
      <c r="AB2753">
        <v>0</v>
      </c>
      <c r="AC2753">
        <v>0</v>
      </c>
    </row>
    <row r="2754" spans="1:29" x14ac:dyDescent="0.3">
      <c r="A2754">
        <v>2752</v>
      </c>
      <c r="B2754">
        <v>28100846.7041713</v>
      </c>
      <c r="C2754">
        <v>0</v>
      </c>
      <c r="D2754">
        <v>631565.41915625497</v>
      </c>
      <c r="E2754">
        <v>0</v>
      </c>
      <c r="F2754">
        <v>401120.07847414102</v>
      </c>
      <c r="G2754">
        <v>94322.472972225107</v>
      </c>
      <c r="H2754">
        <v>18596.593412912502</v>
      </c>
      <c r="I2754">
        <v>1075.4755757303001</v>
      </c>
      <c r="J2754">
        <v>0</v>
      </c>
      <c r="K2754">
        <v>0</v>
      </c>
      <c r="L2754">
        <v>0</v>
      </c>
      <c r="M2754">
        <v>0</v>
      </c>
      <c r="N2754">
        <v>351540.912753221</v>
      </c>
      <c r="O2754">
        <v>374533.68394668301</v>
      </c>
      <c r="P2754">
        <v>24932.0144747579</v>
      </c>
      <c r="Q2754">
        <v>741.96369490393704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750.56850490317197</v>
      </c>
      <c r="X2754">
        <v>69.949539608539297</v>
      </c>
      <c r="Y2754">
        <v>4.1633233381383201</v>
      </c>
      <c r="Z2754">
        <v>0</v>
      </c>
      <c r="AA2754">
        <v>0</v>
      </c>
      <c r="AB2754">
        <v>0</v>
      </c>
      <c r="AC2754">
        <v>0</v>
      </c>
    </row>
    <row r="2755" spans="1:29" x14ac:dyDescent="0.3">
      <c r="A2755">
        <v>2753</v>
      </c>
      <c r="B2755">
        <v>28095271.107844099</v>
      </c>
      <c r="C2755">
        <v>0</v>
      </c>
      <c r="D2755">
        <v>633345.90417894896</v>
      </c>
      <c r="E2755">
        <v>0</v>
      </c>
      <c r="F2755">
        <v>402299.27320548298</v>
      </c>
      <c r="G2755">
        <v>94593.547813498793</v>
      </c>
      <c r="H2755">
        <v>18651.777320476001</v>
      </c>
      <c r="I2755">
        <v>1078.74675185571</v>
      </c>
      <c r="J2755">
        <v>0</v>
      </c>
      <c r="K2755">
        <v>0</v>
      </c>
      <c r="L2755">
        <v>0</v>
      </c>
      <c r="M2755">
        <v>0</v>
      </c>
      <c r="N2755">
        <v>352614.67982940999</v>
      </c>
      <c r="O2755">
        <v>375665.02552956698</v>
      </c>
      <c r="P2755">
        <v>25008.494039915699</v>
      </c>
      <c r="Q2755">
        <v>744.26740274198301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752.83572250414295</v>
      </c>
      <c r="X2755">
        <v>70.164111534833793</v>
      </c>
      <c r="Y2755">
        <v>4.1762499552656296</v>
      </c>
      <c r="Z2755">
        <v>0</v>
      </c>
      <c r="AA2755">
        <v>0</v>
      </c>
      <c r="AB2755">
        <v>0</v>
      </c>
      <c r="AC2755">
        <v>0</v>
      </c>
    </row>
    <row r="2756" spans="1:29" x14ac:dyDescent="0.3">
      <c r="A2756">
        <v>2754</v>
      </c>
      <c r="B2756">
        <v>28089680.4524098</v>
      </c>
      <c r="C2756">
        <v>0</v>
      </c>
      <c r="D2756">
        <v>635130.751246628</v>
      </c>
      <c r="E2756">
        <v>0</v>
      </c>
      <c r="F2756">
        <v>403481.65907533502</v>
      </c>
      <c r="G2756">
        <v>94865.318343952895</v>
      </c>
      <c r="H2756">
        <v>18707.113681917999</v>
      </c>
      <c r="I2756">
        <v>1082.0274618210899</v>
      </c>
      <c r="J2756">
        <v>0</v>
      </c>
      <c r="K2756">
        <v>0</v>
      </c>
      <c r="L2756">
        <v>0</v>
      </c>
      <c r="M2756">
        <v>0</v>
      </c>
      <c r="N2756">
        <v>353691.60314985202</v>
      </c>
      <c r="O2756">
        <v>376799.61799369298</v>
      </c>
      <c r="P2756">
        <v>25085.200528911999</v>
      </c>
      <c r="Q2756">
        <v>746.57811711410602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755.10945489718097</v>
      </c>
      <c r="X2756">
        <v>70.379320121196102</v>
      </c>
      <c r="Y2756">
        <v>4.1892158876142203</v>
      </c>
      <c r="Z2756">
        <v>0</v>
      </c>
      <c r="AA2756">
        <v>0</v>
      </c>
      <c r="AB2756">
        <v>0</v>
      </c>
      <c r="AC2756">
        <v>0</v>
      </c>
    </row>
    <row r="2757" spans="1:29" x14ac:dyDescent="0.3">
      <c r="A2757">
        <v>2755</v>
      </c>
      <c r="B2757">
        <v>28084074.7049076</v>
      </c>
      <c r="C2757">
        <v>0</v>
      </c>
      <c r="D2757">
        <v>636919.96712508798</v>
      </c>
      <c r="E2757">
        <v>0</v>
      </c>
      <c r="F2757">
        <v>404667.24306992599</v>
      </c>
      <c r="G2757">
        <v>95137.785849363398</v>
      </c>
      <c r="H2757">
        <v>18762.6028502714</v>
      </c>
      <c r="I2757">
        <v>1085.3177308879201</v>
      </c>
      <c r="J2757">
        <v>0</v>
      </c>
      <c r="K2757">
        <v>0</v>
      </c>
      <c r="L2757">
        <v>0</v>
      </c>
      <c r="M2757">
        <v>0</v>
      </c>
      <c r="N2757">
        <v>354771.69125373103</v>
      </c>
      <c r="O2757">
        <v>377937.46967898001</v>
      </c>
      <c r="P2757">
        <v>25162.1345685206</v>
      </c>
      <c r="Q2757">
        <v>748.8958584381100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757.38971879555095</v>
      </c>
      <c r="X2757">
        <v>70.595167126110098</v>
      </c>
      <c r="Y2757">
        <v>4.2022212497529203</v>
      </c>
      <c r="Z2757">
        <v>0</v>
      </c>
      <c r="AA2757">
        <v>0</v>
      </c>
      <c r="AB2757">
        <v>0</v>
      </c>
      <c r="AC2757">
        <v>0</v>
      </c>
    </row>
    <row r="2758" spans="1:29" x14ac:dyDescent="0.3">
      <c r="A2758">
        <v>2756</v>
      </c>
      <c r="B2758">
        <v>28078453.832350101</v>
      </c>
      <c r="C2758">
        <v>0</v>
      </c>
      <c r="D2758">
        <v>638713.55856583302</v>
      </c>
      <c r="E2758">
        <v>0</v>
      </c>
      <c r="F2758">
        <v>405856.03218072699</v>
      </c>
      <c r="G2758">
        <v>95410.951614780206</v>
      </c>
      <c r="H2758">
        <v>18818.2451789689</v>
      </c>
      <c r="I2758">
        <v>1088.6175843692899</v>
      </c>
      <c r="J2758">
        <v>0</v>
      </c>
      <c r="K2758">
        <v>0</v>
      </c>
      <c r="L2758">
        <v>0</v>
      </c>
      <c r="M2758">
        <v>0</v>
      </c>
      <c r="N2758">
        <v>355854.95269891102</v>
      </c>
      <c r="O2758">
        <v>379078.58894073003</v>
      </c>
      <c r="P2758">
        <v>25239.296786966399</v>
      </c>
      <c r="Q2758">
        <v>751.22064718587706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759.67653094334605</v>
      </c>
      <c r="X2758">
        <v>70.811654312130202</v>
      </c>
      <c r="Y2758">
        <v>4.2152661565540201</v>
      </c>
      <c r="Z2758">
        <v>0</v>
      </c>
      <c r="AA2758">
        <v>0</v>
      </c>
      <c r="AB2758">
        <v>0</v>
      </c>
      <c r="AC2758">
        <v>0</v>
      </c>
    </row>
    <row r="2759" spans="1:29" x14ac:dyDescent="0.3">
      <c r="A2759">
        <v>2757</v>
      </c>
      <c r="B2759">
        <v>28072817.801724099</v>
      </c>
      <c r="C2759">
        <v>0</v>
      </c>
      <c r="D2759">
        <v>640511.53230587998</v>
      </c>
      <c r="E2759">
        <v>0</v>
      </c>
      <c r="F2759">
        <v>407048.03340439597</v>
      </c>
      <c r="G2759">
        <v>95684.816924503903</v>
      </c>
      <c r="H2759">
        <v>18874.041021841102</v>
      </c>
      <c r="I2759">
        <v>1091.92704762996</v>
      </c>
      <c r="J2759">
        <v>0</v>
      </c>
      <c r="K2759">
        <v>0</v>
      </c>
      <c r="L2759">
        <v>0</v>
      </c>
      <c r="M2759">
        <v>0</v>
      </c>
      <c r="N2759">
        <v>356941.39606195601</v>
      </c>
      <c r="O2759">
        <v>380222.98414962599</v>
      </c>
      <c r="P2759">
        <v>25316.687813927001</v>
      </c>
      <c r="Q2759">
        <v>753.55250388349396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761.96990811548301</v>
      </c>
      <c r="X2759">
        <v>71.028783445887498</v>
      </c>
      <c r="Y2759">
        <v>4.2283507231939499</v>
      </c>
      <c r="Z2759">
        <v>0</v>
      </c>
      <c r="AA2759">
        <v>0</v>
      </c>
      <c r="AB2759">
        <v>0</v>
      </c>
      <c r="AC2759">
        <v>0</v>
      </c>
    </row>
    <row r="2760" spans="1:29" x14ac:dyDescent="0.3">
      <c r="A2760">
        <v>2758</v>
      </c>
      <c r="B2760">
        <v>28067166.579990499</v>
      </c>
      <c r="C2760">
        <v>0</v>
      </c>
      <c r="D2760">
        <v>642313.89506755595</v>
      </c>
      <c r="E2760">
        <v>0</v>
      </c>
      <c r="F2760">
        <v>408243.25374270999</v>
      </c>
      <c r="G2760">
        <v>95959.383062061897</v>
      </c>
      <c r="H2760">
        <v>18929.9907331135</v>
      </c>
      <c r="I2760">
        <v>1095.2461460863401</v>
      </c>
      <c r="J2760">
        <v>0</v>
      </c>
      <c r="K2760">
        <v>0</v>
      </c>
      <c r="L2760">
        <v>0</v>
      </c>
      <c r="M2760">
        <v>0</v>
      </c>
      <c r="N2760">
        <v>358031.02993813902</v>
      </c>
      <c r="O2760">
        <v>381370.66369171999</v>
      </c>
      <c r="P2760">
        <v>25394.308280534799</v>
      </c>
      <c r="Q2760">
        <v>755.89144911135202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764.26986711767495</v>
      </c>
      <c r="X2760">
        <v>71.246556298093594</v>
      </c>
      <c r="Y2760">
        <v>4.24147506515388</v>
      </c>
      <c r="Z2760">
        <v>0</v>
      </c>
      <c r="AA2760">
        <v>0</v>
      </c>
      <c r="AB2760">
        <v>0</v>
      </c>
      <c r="AC2760">
        <v>0</v>
      </c>
    </row>
    <row r="2761" spans="1:29" x14ac:dyDescent="0.3">
      <c r="A2761">
        <v>2759</v>
      </c>
      <c r="B2761">
        <v>28061500.134084899</v>
      </c>
      <c r="C2761">
        <v>0</v>
      </c>
      <c r="D2761">
        <v>644120.65355830104</v>
      </c>
      <c r="E2761">
        <v>0</v>
      </c>
      <c r="F2761">
        <v>409441.70020249498</v>
      </c>
      <c r="G2761">
        <v>96234.651310184403</v>
      </c>
      <c r="H2761">
        <v>18986.094667404599</v>
      </c>
      <c r="I2761">
        <v>1098.57490520652</v>
      </c>
      <c r="J2761">
        <v>0</v>
      </c>
      <c r="K2761">
        <v>0</v>
      </c>
      <c r="L2761">
        <v>0</v>
      </c>
      <c r="M2761">
        <v>0</v>
      </c>
      <c r="N2761">
        <v>359123.86294146097</v>
      </c>
      <c r="O2761">
        <v>382521.63596842199</v>
      </c>
      <c r="P2761">
        <v>25472.158819378099</v>
      </c>
      <c r="Q2761">
        <v>758.23750350426599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766.57642478641799</v>
      </c>
      <c r="X2761">
        <v>71.464974643546</v>
      </c>
      <c r="Y2761">
        <v>4.2546392982203303</v>
      </c>
      <c r="Z2761">
        <v>0</v>
      </c>
      <c r="AA2761">
        <v>0</v>
      </c>
      <c r="AB2761">
        <v>0</v>
      </c>
      <c r="AC2761">
        <v>0</v>
      </c>
    </row>
    <row r="2762" spans="1:29" x14ac:dyDescent="0.3">
      <c r="A2762">
        <v>2760</v>
      </c>
      <c r="B2762">
        <v>28055818.430917099</v>
      </c>
      <c r="C2762">
        <v>0</v>
      </c>
      <c r="D2762">
        <v>645931.81447138998</v>
      </c>
      <c r="E2762">
        <v>0</v>
      </c>
      <c r="F2762">
        <v>410643.379795402</v>
      </c>
      <c r="G2762">
        <v>96510.622950512596</v>
      </c>
      <c r="H2762">
        <v>19042.353179744099</v>
      </c>
      <c r="I2762">
        <v>1101.91335050974</v>
      </c>
      <c r="J2762">
        <v>0</v>
      </c>
      <c r="K2762">
        <v>0</v>
      </c>
      <c r="L2762">
        <v>0</v>
      </c>
      <c r="M2762">
        <v>0</v>
      </c>
      <c r="N2762">
        <v>360219.90370465198</v>
      </c>
      <c r="O2762">
        <v>383675.909396631</v>
      </c>
      <c r="P2762">
        <v>25550.240064496102</v>
      </c>
      <c r="Q2762">
        <v>760.59068775155094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768.88959798924202</v>
      </c>
      <c r="X2762">
        <v>71.684040261111505</v>
      </c>
      <c r="Y2762">
        <v>4.2678435384856499</v>
      </c>
      <c r="Z2762">
        <v>0</v>
      </c>
      <c r="AA2762">
        <v>0</v>
      </c>
      <c r="AB2762">
        <v>0</v>
      </c>
      <c r="AC2762">
        <v>0</v>
      </c>
    </row>
    <row r="2763" spans="1:29" x14ac:dyDescent="0.3">
      <c r="A2763">
        <v>2761</v>
      </c>
      <c r="B2763">
        <v>28050121.437369499</v>
      </c>
      <c r="C2763">
        <v>0</v>
      </c>
      <c r="D2763">
        <v>647747.38448852603</v>
      </c>
      <c r="E2763">
        <v>0</v>
      </c>
      <c r="F2763">
        <v>411848.29953733803</v>
      </c>
      <c r="G2763">
        <v>96787.299262762201</v>
      </c>
      <c r="H2763">
        <v>19098.766625634998</v>
      </c>
      <c r="I2763">
        <v>1105.2615075648901</v>
      </c>
      <c r="J2763">
        <v>0</v>
      </c>
      <c r="K2763">
        <v>0</v>
      </c>
      <c r="L2763">
        <v>0</v>
      </c>
      <c r="M2763">
        <v>0</v>
      </c>
      <c r="N2763">
        <v>361319.16087913403</v>
      </c>
      <c r="O2763">
        <v>384833.49240912899</v>
      </c>
      <c r="P2763">
        <v>25628.552651357699</v>
      </c>
      <c r="Q2763">
        <v>762.95102259704902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771.20940362550903</v>
      </c>
      <c r="X2763">
        <v>71.903754933668907</v>
      </c>
      <c r="Y2763">
        <v>4.2810879023481698</v>
      </c>
      <c r="Z2763">
        <v>0</v>
      </c>
      <c r="AA2763">
        <v>0</v>
      </c>
      <c r="AB2763">
        <v>0</v>
      </c>
      <c r="AC2763">
        <v>0</v>
      </c>
    </row>
    <row r="2764" spans="1:29" x14ac:dyDescent="0.3">
      <c r="A2764">
        <v>2762</v>
      </c>
      <c r="B2764">
        <v>28044409.120301899</v>
      </c>
      <c r="C2764">
        <v>0</v>
      </c>
      <c r="D2764">
        <v>649567.37027284701</v>
      </c>
      <c r="E2764">
        <v>0</v>
      </c>
      <c r="F2764">
        <v>413056.46644961199</v>
      </c>
      <c r="G2764">
        <v>97064.681526671804</v>
      </c>
      <c r="H2764">
        <v>19155.335360895398</v>
      </c>
      <c r="I2764">
        <v>1108.61940199427</v>
      </c>
      <c r="J2764">
        <v>0</v>
      </c>
      <c r="K2764">
        <v>0</v>
      </c>
      <c r="L2764">
        <v>0</v>
      </c>
      <c r="M2764">
        <v>0</v>
      </c>
      <c r="N2764">
        <v>362421.64313515101</v>
      </c>
      <c r="O2764">
        <v>385994.39345357998</v>
      </c>
      <c r="P2764">
        <v>25707.097216917398</v>
      </c>
      <c r="Q2764">
        <v>765.31852883945203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773.535858624409</v>
      </c>
      <c r="X2764">
        <v>72.124120448265302</v>
      </c>
      <c r="Y2764">
        <v>4.2943725065139597</v>
      </c>
      <c r="Z2764">
        <v>0</v>
      </c>
      <c r="AA2764">
        <v>0</v>
      </c>
      <c r="AB2764">
        <v>0</v>
      </c>
      <c r="AC2764">
        <v>0</v>
      </c>
    </row>
    <row r="2765" spans="1:29" x14ac:dyDescent="0.3">
      <c r="A2765">
        <v>2763</v>
      </c>
      <c r="B2765">
        <v>28038681.446550202</v>
      </c>
      <c r="C2765">
        <v>0</v>
      </c>
      <c r="D2765">
        <v>651391.77847139805</v>
      </c>
      <c r="E2765">
        <v>0</v>
      </c>
      <c r="F2765">
        <v>414267.88755839498</v>
      </c>
      <c r="G2765">
        <v>97342.771021201101</v>
      </c>
      <c r="H2765">
        <v>19212.059741717501</v>
      </c>
      <c r="I2765">
        <v>1111.9870594720901</v>
      </c>
      <c r="J2765">
        <v>0</v>
      </c>
      <c r="K2765">
        <v>0</v>
      </c>
      <c r="L2765">
        <v>0</v>
      </c>
      <c r="M2765">
        <v>0</v>
      </c>
      <c r="N2765">
        <v>363527.35916172998</v>
      </c>
      <c r="O2765">
        <v>387158.62099291501</v>
      </c>
      <c r="P2765">
        <v>25785.874399596101</v>
      </c>
      <c r="Q2765">
        <v>767.69322733233196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775.86897994572303</v>
      </c>
      <c r="X2765">
        <v>72.345138596061204</v>
      </c>
      <c r="Y2765">
        <v>4.3076974679970501</v>
      </c>
      <c r="Z2765">
        <v>0</v>
      </c>
      <c r="AA2765">
        <v>0</v>
      </c>
      <c r="AB2765">
        <v>0</v>
      </c>
      <c r="AC2765">
        <v>0</v>
      </c>
    </row>
    <row r="2766" spans="1:29" x14ac:dyDescent="0.3">
      <c r="A2766">
        <v>2764</v>
      </c>
      <c r="B2766">
        <v>28032938.3829262</v>
      </c>
      <c r="C2766">
        <v>0</v>
      </c>
      <c r="D2766">
        <v>653220.61571542197</v>
      </c>
      <c r="E2766">
        <v>0</v>
      </c>
      <c r="F2766">
        <v>415482.56989455799</v>
      </c>
      <c r="G2766">
        <v>97621.569024362194</v>
      </c>
      <c r="H2766">
        <v>19268.940124676199</v>
      </c>
      <c r="I2766">
        <v>1115.36450572424</v>
      </c>
      <c r="J2766">
        <v>0</v>
      </c>
      <c r="K2766">
        <v>0</v>
      </c>
      <c r="L2766">
        <v>0</v>
      </c>
      <c r="M2766">
        <v>0</v>
      </c>
      <c r="N2766">
        <v>364636.31766669598</v>
      </c>
      <c r="O2766">
        <v>388326.18350539199</v>
      </c>
      <c r="P2766">
        <v>25864.884839278198</v>
      </c>
      <c r="Q2766">
        <v>770.07513898423394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778.20878457994399</v>
      </c>
      <c r="X2766">
        <v>72.566811172323796</v>
      </c>
      <c r="Y2766">
        <v>4.32106290411995</v>
      </c>
      <c r="Z2766">
        <v>0</v>
      </c>
      <c r="AA2766">
        <v>0</v>
      </c>
      <c r="AB2766">
        <v>0</v>
      </c>
      <c r="AC2766">
        <v>0</v>
      </c>
    </row>
    <row r="2767" spans="1:29" x14ac:dyDescent="0.3">
      <c r="A2767">
        <v>2765</v>
      </c>
      <c r="B2767">
        <v>28027179.896218002</v>
      </c>
      <c r="C2767">
        <v>0</v>
      </c>
      <c r="D2767">
        <v>655053.88862015703</v>
      </c>
      <c r="E2767">
        <v>0</v>
      </c>
      <c r="F2767">
        <v>416700.520493605</v>
      </c>
      <c r="G2767">
        <v>97901.076813194493</v>
      </c>
      <c r="H2767">
        <v>19325.976866726902</v>
      </c>
      <c r="I2767">
        <v>1118.7517665282601</v>
      </c>
      <c r="J2767">
        <v>0</v>
      </c>
      <c r="K2767">
        <v>0</v>
      </c>
      <c r="L2767">
        <v>0</v>
      </c>
      <c r="M2767">
        <v>0</v>
      </c>
      <c r="N2767">
        <v>365748.52737668098</v>
      </c>
      <c r="O2767">
        <v>389497.08948458399</v>
      </c>
      <c r="P2767">
        <v>25944.1291773138</v>
      </c>
      <c r="Q2767">
        <v>772.46428475878895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780.555289548264</v>
      </c>
      <c r="X2767">
        <v>72.7891399764315</v>
      </c>
      <c r="Y2767">
        <v>4.3344689325142403</v>
      </c>
      <c r="Z2767">
        <v>0</v>
      </c>
      <c r="AA2767">
        <v>0</v>
      </c>
      <c r="AB2767">
        <v>0</v>
      </c>
      <c r="AC2767">
        <v>0</v>
      </c>
    </row>
    <row r="2768" spans="1:29" x14ac:dyDescent="0.3">
      <c r="A2768">
        <v>2766</v>
      </c>
      <c r="B2768">
        <v>28021405.953189999</v>
      </c>
      <c r="C2768">
        <v>0</v>
      </c>
      <c r="D2768">
        <v>656891.60378463799</v>
      </c>
      <c r="E2768">
        <v>0</v>
      </c>
      <c r="F2768">
        <v>417921.74639560602</v>
      </c>
      <c r="G2768">
        <v>98181.295663738201</v>
      </c>
      <c r="H2768">
        <v>19383.170325202998</v>
      </c>
      <c r="I2768">
        <v>1122.14886771339</v>
      </c>
      <c r="J2768">
        <v>0</v>
      </c>
      <c r="K2768">
        <v>0</v>
      </c>
      <c r="L2768">
        <v>0</v>
      </c>
      <c r="M2768">
        <v>0</v>
      </c>
      <c r="N2768">
        <v>366863.99703713797</v>
      </c>
      <c r="O2768">
        <v>390671.34743937303</v>
      </c>
      <c r="P2768">
        <v>26023.608056519599</v>
      </c>
      <c r="Q2768">
        <v>774.86068567482596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782.90851190255103</v>
      </c>
      <c r="X2768">
        <v>73.012126811878801</v>
      </c>
      <c r="Y2768">
        <v>4.3479156711212603</v>
      </c>
      <c r="Z2768">
        <v>0</v>
      </c>
      <c r="AA2768">
        <v>0</v>
      </c>
      <c r="AB2768">
        <v>0</v>
      </c>
      <c r="AC2768">
        <v>0</v>
      </c>
    </row>
    <row r="2769" spans="1:29" x14ac:dyDescent="0.3">
      <c r="A2769">
        <v>2767</v>
      </c>
      <c r="B2769">
        <v>28015616.5205837</v>
      </c>
      <c r="C2769">
        <v>0</v>
      </c>
      <c r="D2769">
        <v>658733.76779148798</v>
      </c>
      <c r="E2769">
        <v>0</v>
      </c>
      <c r="F2769">
        <v>419146.25464512699</v>
      </c>
      <c r="G2769">
        <v>98462.226851008003</v>
      </c>
      <c r="H2769">
        <v>19440.520857813499</v>
      </c>
      <c r="I2769">
        <v>1125.55583516054</v>
      </c>
      <c r="J2769">
        <v>0</v>
      </c>
      <c r="K2769">
        <v>0</v>
      </c>
      <c r="L2769">
        <v>0</v>
      </c>
      <c r="M2769">
        <v>0</v>
      </c>
      <c r="N2769">
        <v>367982.73541235598</v>
      </c>
      <c r="O2769">
        <v>391848.96589393599</v>
      </c>
      <c r="P2769">
        <v>26103.3221211813</v>
      </c>
      <c r="Q2769">
        <v>777.26436280648102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785.26846872532303</v>
      </c>
      <c r="X2769">
        <v>73.235773486280294</v>
      </c>
      <c r="Y2769">
        <v>4.3614032381926702</v>
      </c>
      <c r="Z2769">
        <v>0</v>
      </c>
      <c r="AA2769">
        <v>0</v>
      </c>
      <c r="AB2769">
        <v>0</v>
      </c>
      <c r="AC2769">
        <v>0</v>
      </c>
    </row>
    <row r="2770" spans="1:29" x14ac:dyDescent="0.3">
      <c r="A2770">
        <v>2768</v>
      </c>
      <c r="B2770">
        <v>28009811.5651174</v>
      </c>
      <c r="C2770">
        <v>0</v>
      </c>
      <c r="D2770">
        <v>660580.38720671996</v>
      </c>
      <c r="E2770">
        <v>0</v>
      </c>
      <c r="F2770">
        <v>420374.05229115603</v>
      </c>
      <c r="G2770">
        <v>98743.871648967106</v>
      </c>
      <c r="H2770">
        <v>19498.028822640499</v>
      </c>
      <c r="I2770">
        <v>1128.9726948023001</v>
      </c>
      <c r="J2770">
        <v>0</v>
      </c>
      <c r="K2770">
        <v>0</v>
      </c>
      <c r="L2770">
        <v>0</v>
      </c>
      <c r="M2770">
        <v>0</v>
      </c>
      <c r="N2770">
        <v>369104.75128546997</v>
      </c>
      <c r="O2770">
        <v>393029.95338773902</v>
      </c>
      <c r="P2770">
        <v>26183.272017054602</v>
      </c>
      <c r="Q2770">
        <v>779.675337283315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787.63517712973805</v>
      </c>
      <c r="X2770">
        <v>73.460081811375602</v>
      </c>
      <c r="Y2770">
        <v>4.3749317522911397</v>
      </c>
      <c r="Z2770">
        <v>0</v>
      </c>
      <c r="AA2770">
        <v>0</v>
      </c>
      <c r="AB2770">
        <v>0</v>
      </c>
      <c r="AC2770">
        <v>0</v>
      </c>
    </row>
    <row r="2771" spans="1:29" x14ac:dyDescent="0.3">
      <c r="A2771">
        <v>2769</v>
      </c>
      <c r="B2771">
        <v>28003991.053487301</v>
      </c>
      <c r="C2771">
        <v>0</v>
      </c>
      <c r="D2771">
        <v>662431.46857953002</v>
      </c>
      <c r="E2771">
        <v>0</v>
      </c>
      <c r="F2771">
        <v>421605.14638703997</v>
      </c>
      <c r="G2771">
        <v>99026.231330500494</v>
      </c>
      <c r="H2771">
        <v>19555.694578136699</v>
      </c>
      <c r="I2771">
        <v>1132.39947262295</v>
      </c>
      <c r="J2771">
        <v>0</v>
      </c>
      <c r="K2771">
        <v>0</v>
      </c>
      <c r="L2771">
        <v>0</v>
      </c>
      <c r="M2771">
        <v>0</v>
      </c>
      <c r="N2771">
        <v>370230.053458479</v>
      </c>
      <c r="O2771">
        <v>394214.31847552402</v>
      </c>
      <c r="P2771">
        <v>26263.458391366999</v>
      </c>
      <c r="Q2771">
        <v>782.09363029041901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790.00865425956795</v>
      </c>
      <c r="X2771">
        <v>73.685053603033595</v>
      </c>
      <c r="Y2771">
        <v>4.3885013322909296</v>
      </c>
      <c r="Z2771">
        <v>0</v>
      </c>
      <c r="AA2771">
        <v>0</v>
      </c>
      <c r="AB2771">
        <v>0</v>
      </c>
      <c r="AC2771">
        <v>0</v>
      </c>
    </row>
    <row r="2772" spans="1:29" x14ac:dyDescent="0.3">
      <c r="A2772">
        <v>2770</v>
      </c>
      <c r="B2772">
        <v>27998154.952366799</v>
      </c>
      <c r="C2772">
        <v>0</v>
      </c>
      <c r="D2772">
        <v>664287.01844208804</v>
      </c>
      <c r="E2772">
        <v>0</v>
      </c>
      <c r="F2772">
        <v>422839.54399040702</v>
      </c>
      <c r="G2772">
        <v>99309.307167388295</v>
      </c>
      <c r="H2772">
        <v>19613.518483123102</v>
      </c>
      <c r="I2772">
        <v>1135.8361946584801</v>
      </c>
      <c r="J2772">
        <v>0</v>
      </c>
      <c r="K2772">
        <v>0</v>
      </c>
      <c r="L2772">
        <v>0</v>
      </c>
      <c r="M2772">
        <v>0</v>
      </c>
      <c r="N2772">
        <v>371358.65075225499</v>
      </c>
      <c r="O2772">
        <v>395402.06972729799</v>
      </c>
      <c r="P2772">
        <v>26343.881892819401</v>
      </c>
      <c r="Q2772">
        <v>784.51926306853204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792.38891728917497</v>
      </c>
      <c r="X2772">
        <v>73.910690681256895</v>
      </c>
      <c r="Y2772">
        <v>4.4021120973785299</v>
      </c>
      <c r="Z2772">
        <v>0</v>
      </c>
      <c r="AA2772">
        <v>0</v>
      </c>
      <c r="AB2772">
        <v>0</v>
      </c>
      <c r="AC2772">
        <v>0</v>
      </c>
    </row>
    <row r="2773" spans="1:29" x14ac:dyDescent="0.3">
      <c r="A2773">
        <v>2771</v>
      </c>
      <c r="B2773">
        <v>27992303.228407599</v>
      </c>
      <c r="C2773">
        <v>0</v>
      </c>
      <c r="D2773">
        <v>666147.04330933897</v>
      </c>
      <c r="E2773">
        <v>0</v>
      </c>
      <c r="F2773">
        <v>424077.25216309697</v>
      </c>
      <c r="G2773">
        <v>99593.100430279199</v>
      </c>
      <c r="H2773">
        <v>19671.500896786099</v>
      </c>
      <c r="I2773">
        <v>1139.2828869965699</v>
      </c>
      <c r="J2773">
        <v>0</v>
      </c>
      <c r="K2773">
        <v>0</v>
      </c>
      <c r="L2773">
        <v>0</v>
      </c>
      <c r="M2773">
        <v>0</v>
      </c>
      <c r="N2773">
        <v>372490.552006557</v>
      </c>
      <c r="O2773">
        <v>396593.21572832402</v>
      </c>
      <c r="P2773">
        <v>26424.5431715878</v>
      </c>
      <c r="Q2773">
        <v>786.95225691414703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794.77598342349495</v>
      </c>
      <c r="X2773">
        <v>74.1369948701863</v>
      </c>
      <c r="Y2773">
        <v>4.4157641670533296</v>
      </c>
      <c r="Z2773">
        <v>0</v>
      </c>
      <c r="AA2773">
        <v>0</v>
      </c>
      <c r="AB2773">
        <v>0</v>
      </c>
      <c r="AC2773">
        <v>0</v>
      </c>
    </row>
    <row r="2774" spans="1:29" x14ac:dyDescent="0.3">
      <c r="A2774">
        <v>2772</v>
      </c>
      <c r="B2774">
        <v>27986435.848239802</v>
      </c>
      <c r="C2774">
        <v>0</v>
      </c>
      <c r="D2774">
        <v>668011.54967878701</v>
      </c>
      <c r="E2774">
        <v>0</v>
      </c>
      <c r="F2774">
        <v>425318.27797109197</v>
      </c>
      <c r="G2774">
        <v>99877.612388663096</v>
      </c>
      <c r="H2774">
        <v>19729.642178675502</v>
      </c>
      <c r="I2774">
        <v>1142.7395757765601</v>
      </c>
      <c r="J2774">
        <v>0</v>
      </c>
      <c r="K2774">
        <v>0</v>
      </c>
      <c r="L2774">
        <v>0</v>
      </c>
      <c r="M2774">
        <v>0</v>
      </c>
      <c r="N2774">
        <v>373625.76608004101</v>
      </c>
      <c r="O2774">
        <v>397787.76507910498</v>
      </c>
      <c r="P2774">
        <v>26505.442879324601</v>
      </c>
      <c r="Q2774">
        <v>789.39263317962605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797.16986989800603</v>
      </c>
      <c r="X2774">
        <v>74.363967998105096</v>
      </c>
      <c r="Y2774">
        <v>4.4294576611281604</v>
      </c>
      <c r="Z2774">
        <v>0</v>
      </c>
      <c r="AA2774">
        <v>0</v>
      </c>
      <c r="AB2774">
        <v>0</v>
      </c>
      <c r="AC2774">
        <v>0</v>
      </c>
    </row>
    <row r="2775" spans="1:29" x14ac:dyDescent="0.3">
      <c r="A2775">
        <v>2773</v>
      </c>
      <c r="B2775">
        <v>27980552.778471801</v>
      </c>
      <c r="C2775">
        <v>0</v>
      </c>
      <c r="D2775">
        <v>669880.54403029499</v>
      </c>
      <c r="E2775">
        <v>0</v>
      </c>
      <c r="F2775">
        <v>426562.62848444202</v>
      </c>
      <c r="G2775">
        <v>100162.844310844</v>
      </c>
      <c r="H2775">
        <v>19787.942688701401</v>
      </c>
      <c r="I2775">
        <v>1146.20628718954</v>
      </c>
      <c r="J2775">
        <v>0</v>
      </c>
      <c r="K2775">
        <v>0</v>
      </c>
      <c r="L2775">
        <v>0</v>
      </c>
      <c r="M2775">
        <v>0</v>
      </c>
      <c r="N2775">
        <v>374764.30185027898</v>
      </c>
      <c r="O2775">
        <v>398985.726395379</v>
      </c>
      <c r="P2775">
        <v>26586.581669160201</v>
      </c>
      <c r="Q2775">
        <v>791.84041327331295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799.57059397871603</v>
      </c>
      <c r="X2775">
        <v>74.5916118974434</v>
      </c>
      <c r="Y2775">
        <v>4.4431926997300097</v>
      </c>
      <c r="Z2775">
        <v>0</v>
      </c>
      <c r="AA2775">
        <v>0</v>
      </c>
      <c r="AB2775">
        <v>0</v>
      </c>
      <c r="AC2775">
        <v>0</v>
      </c>
    </row>
    <row r="2776" spans="1:29" x14ac:dyDescent="0.3">
      <c r="A2776">
        <v>2774</v>
      </c>
      <c r="B2776">
        <v>27974653.985691398</v>
      </c>
      <c r="C2776">
        <v>0</v>
      </c>
      <c r="D2776">
        <v>671754.03282587102</v>
      </c>
      <c r="E2776">
        <v>0</v>
      </c>
      <c r="F2776">
        <v>427810.31077719101</v>
      </c>
      <c r="G2776">
        <v>100448.797463914</v>
      </c>
      <c r="H2776">
        <v>19846.402787132301</v>
      </c>
      <c r="I2776">
        <v>1149.6830474782701</v>
      </c>
      <c r="J2776">
        <v>0</v>
      </c>
      <c r="K2776">
        <v>0</v>
      </c>
      <c r="L2776">
        <v>0</v>
      </c>
      <c r="M2776">
        <v>0</v>
      </c>
      <c r="N2776">
        <v>375906.16821376502</v>
      </c>
      <c r="O2776">
        <v>400187.10830810497</v>
      </c>
      <c r="P2776">
        <v>26667.9601957048</v>
      </c>
      <c r="Q2776">
        <v>794.29561865964695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801.97817296213498</v>
      </c>
      <c r="X2776">
        <v>74.819928404782999</v>
      </c>
      <c r="Y2776">
        <v>4.4569694033006204</v>
      </c>
      <c r="Z2776">
        <v>0</v>
      </c>
      <c r="AA2776">
        <v>0</v>
      </c>
      <c r="AB2776">
        <v>0</v>
      </c>
      <c r="AC2776">
        <v>0</v>
      </c>
    </row>
    <row r="2777" spans="1:29" x14ac:dyDescent="0.3">
      <c r="A2777">
        <v>2775</v>
      </c>
      <c r="B2777">
        <v>27968739.4364652</v>
      </c>
      <c r="C2777">
        <v>0</v>
      </c>
      <c r="D2777">
        <v>673632.02250945801</v>
      </c>
      <c r="E2777">
        <v>0</v>
      </c>
      <c r="F2777">
        <v>429061.33192730602</v>
      </c>
      <c r="G2777">
        <v>100735.473113723</v>
      </c>
      <c r="H2777">
        <v>19905.022834591698</v>
      </c>
      <c r="I2777">
        <v>1153.1698829372201</v>
      </c>
      <c r="J2777">
        <v>0</v>
      </c>
      <c r="K2777">
        <v>0</v>
      </c>
      <c r="L2777">
        <v>0</v>
      </c>
      <c r="M2777">
        <v>0</v>
      </c>
      <c r="N2777">
        <v>377051.37408593</v>
      </c>
      <c r="O2777">
        <v>401391.91946344898</v>
      </c>
      <c r="P2777">
        <v>26749.579115049801</v>
      </c>
      <c r="Q2777">
        <v>796.75827085926903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804.39262417524901</v>
      </c>
      <c r="X2777">
        <v>75.048919360861206</v>
      </c>
      <c r="Y2777">
        <v>4.4707878925970999</v>
      </c>
      <c r="Z2777">
        <v>0</v>
      </c>
      <c r="AA2777">
        <v>0</v>
      </c>
      <c r="AB2777">
        <v>0</v>
      </c>
      <c r="AC2777">
        <v>0</v>
      </c>
    </row>
    <row r="2778" spans="1:29" x14ac:dyDescent="0.3">
      <c r="A2778">
        <v>2776</v>
      </c>
      <c r="B2778">
        <v>27962809.097339801</v>
      </c>
      <c r="C2778">
        <v>0</v>
      </c>
      <c r="D2778">
        <v>675514.51950672502</v>
      </c>
      <c r="E2778">
        <v>0</v>
      </c>
      <c r="F2778">
        <v>430315.69901660399</v>
      </c>
      <c r="G2778">
        <v>101022.87252485599</v>
      </c>
      <c r="H2778">
        <v>19963.803192056301</v>
      </c>
      <c r="I2778">
        <v>1156.66681991255</v>
      </c>
      <c r="J2778">
        <v>0</v>
      </c>
      <c r="K2778">
        <v>0</v>
      </c>
      <c r="L2778">
        <v>0</v>
      </c>
      <c r="M2778">
        <v>0</v>
      </c>
      <c r="N2778">
        <v>378199.92840115499</v>
      </c>
      <c r="O2778">
        <v>402600.16852277401</v>
      </c>
      <c r="P2778">
        <v>26831.439084769201</v>
      </c>
      <c r="Q2778">
        <v>799.22839144914099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806.81396497549895</v>
      </c>
      <c r="X2778">
        <v>75.278586610575104</v>
      </c>
      <c r="Y2778">
        <v>4.4846482886925703</v>
      </c>
      <c r="Z2778">
        <v>0</v>
      </c>
      <c r="AA2778">
        <v>0</v>
      </c>
      <c r="AB2778">
        <v>0</v>
      </c>
      <c r="AC2778">
        <v>0</v>
      </c>
    </row>
    <row r="2779" spans="1:29" x14ac:dyDescent="0.3">
      <c r="A2779">
        <v>2777</v>
      </c>
      <c r="B2779">
        <v>27956862.934841301</v>
      </c>
      <c r="C2779">
        <v>0</v>
      </c>
      <c r="D2779">
        <v>677401.53022485599</v>
      </c>
      <c r="E2779">
        <v>0</v>
      </c>
      <c r="F2779">
        <v>431573.41913067602</v>
      </c>
      <c r="G2779">
        <v>101310.99696059999</v>
      </c>
      <c r="H2779">
        <v>20022.744220853099</v>
      </c>
      <c r="I2779">
        <v>1160.17388480213</v>
      </c>
      <c r="J2779">
        <v>0</v>
      </c>
      <c r="K2779">
        <v>0</v>
      </c>
      <c r="L2779">
        <v>0</v>
      </c>
      <c r="M2779">
        <v>0</v>
      </c>
      <c r="N2779">
        <v>379351.84011278098</v>
      </c>
      <c r="O2779">
        <v>403811.86416262802</v>
      </c>
      <c r="P2779">
        <v>26913.540763921501</v>
      </c>
      <c r="Q2779">
        <v>801.7060020626560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809.24221275075695</v>
      </c>
      <c r="X2779">
        <v>75.508932002986398</v>
      </c>
      <c r="Y2779">
        <v>4.4985507129768196</v>
      </c>
      <c r="Z2779">
        <v>0</v>
      </c>
      <c r="AA2779">
        <v>0</v>
      </c>
      <c r="AB2779">
        <v>0</v>
      </c>
      <c r="AC2779">
        <v>0</v>
      </c>
    </row>
    <row r="2780" spans="1:29" x14ac:dyDescent="0.3">
      <c r="A2780">
        <v>2778</v>
      </c>
      <c r="B2780">
        <v>27950900.9154763</v>
      </c>
      <c r="C2780">
        <v>0</v>
      </c>
      <c r="D2780">
        <v>679293.06105233496</v>
      </c>
      <c r="E2780">
        <v>0</v>
      </c>
      <c r="F2780">
        <v>432834.49935881002</v>
      </c>
      <c r="G2780">
        <v>101599.847682918</v>
      </c>
      <c r="H2780">
        <v>20081.846282656199</v>
      </c>
      <c r="I2780">
        <v>1163.6911040555201</v>
      </c>
      <c r="J2780">
        <v>0</v>
      </c>
      <c r="K2780">
        <v>0</v>
      </c>
      <c r="L2780">
        <v>0</v>
      </c>
      <c r="M2780">
        <v>0</v>
      </c>
      <c r="N2780">
        <v>380507.11819312198</v>
      </c>
      <c r="O2780">
        <v>405027.01507472899</v>
      </c>
      <c r="P2780">
        <v>26995.884813050801</v>
      </c>
      <c r="Q2780">
        <v>804.191124389744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811.67738491929697</v>
      </c>
      <c r="X2780">
        <v>75.739957391325007</v>
      </c>
      <c r="Y2780">
        <v>4.51249528715688</v>
      </c>
      <c r="Z2780">
        <v>0</v>
      </c>
      <c r="AA2780">
        <v>0</v>
      </c>
      <c r="AB2780">
        <v>0</v>
      </c>
      <c r="AC2780">
        <v>0</v>
      </c>
    </row>
    <row r="2781" spans="1:29" x14ac:dyDescent="0.3">
      <c r="A2781">
        <v>2779</v>
      </c>
      <c r="B2781">
        <v>27944923.005731702</v>
      </c>
      <c r="C2781">
        <v>0</v>
      </c>
      <c r="D2781">
        <v>681189.11835873197</v>
      </c>
      <c r="E2781">
        <v>0</v>
      </c>
      <c r="F2781">
        <v>434098.94679392199</v>
      </c>
      <c r="G2781">
        <v>101889.42595242499</v>
      </c>
      <c r="H2781">
        <v>20141.1097394854</v>
      </c>
      <c r="I2781">
        <v>1167.2185041739599</v>
      </c>
      <c r="J2781">
        <v>0</v>
      </c>
      <c r="K2781">
        <v>0</v>
      </c>
      <c r="L2781">
        <v>0</v>
      </c>
      <c r="M2781">
        <v>0</v>
      </c>
      <c r="N2781">
        <v>381665.77163347602</v>
      </c>
      <c r="O2781">
        <v>406245.62996595702</v>
      </c>
      <c r="P2781">
        <v>27078.471894188599</v>
      </c>
      <c r="Q2781">
        <v>806.68378017699695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814.11949892977304</v>
      </c>
      <c r="X2781">
        <v>75.971664632994006</v>
      </c>
      <c r="Y2781">
        <v>4.5264821332576899</v>
      </c>
      <c r="Z2781">
        <v>0</v>
      </c>
      <c r="AA2781">
        <v>0</v>
      </c>
      <c r="AB2781">
        <v>0</v>
      </c>
      <c r="AC2781">
        <v>0</v>
      </c>
    </row>
    <row r="2782" spans="1:29" x14ac:dyDescent="0.3">
      <c r="A2782">
        <v>2780</v>
      </c>
      <c r="B2782">
        <v>27938929.172075499</v>
      </c>
      <c r="C2782">
        <v>0</v>
      </c>
      <c r="D2782">
        <v>683089.70849449397</v>
      </c>
      <c r="E2782">
        <v>0</v>
      </c>
      <c r="F2782">
        <v>435366.76853247703</v>
      </c>
      <c r="G2782">
        <v>102179.733028353</v>
      </c>
      <c r="H2782">
        <v>20200.534953702201</v>
      </c>
      <c r="I2782">
        <v>1170.7561117104101</v>
      </c>
      <c r="J2782">
        <v>0</v>
      </c>
      <c r="K2782">
        <v>0</v>
      </c>
      <c r="L2782">
        <v>0</v>
      </c>
      <c r="M2782">
        <v>0</v>
      </c>
      <c r="N2782">
        <v>382827.80944413802</v>
      </c>
      <c r="O2782">
        <v>407467.71755833598</v>
      </c>
      <c r="P2782">
        <v>27161.302670855101</v>
      </c>
      <c r="Q2782">
        <v>809.183991227771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816.56857226119405</v>
      </c>
      <c r="X2782">
        <v>76.204055589573599</v>
      </c>
      <c r="Y2782">
        <v>4.5405113736227598</v>
      </c>
      <c r="Z2782">
        <v>0</v>
      </c>
      <c r="AA2782">
        <v>0</v>
      </c>
      <c r="AB2782">
        <v>0</v>
      </c>
      <c r="AC2782">
        <v>0</v>
      </c>
    </row>
    <row r="2783" spans="1:29" x14ac:dyDescent="0.3">
      <c r="A2783">
        <v>2781</v>
      </c>
      <c r="B2783">
        <v>27932919.380956501</v>
      </c>
      <c r="C2783">
        <v>0</v>
      </c>
      <c r="D2783">
        <v>684994.83779072505</v>
      </c>
      <c r="E2783">
        <v>0</v>
      </c>
      <c r="F2783">
        <v>436637.97167441301</v>
      </c>
      <c r="G2783">
        <v>102470.77016852899</v>
      </c>
      <c r="H2783">
        <v>20260.122288007999</v>
      </c>
      <c r="I2783">
        <v>1174.30395326951</v>
      </c>
      <c r="J2783">
        <v>0</v>
      </c>
      <c r="K2783">
        <v>0</v>
      </c>
      <c r="L2783">
        <v>0</v>
      </c>
      <c r="M2783">
        <v>0</v>
      </c>
      <c r="N2783">
        <v>383993.24065441202</v>
      </c>
      <c r="O2783">
        <v>408693.28658902302</v>
      </c>
      <c r="P2783">
        <v>27244.377808061199</v>
      </c>
      <c r="Q2783">
        <v>811.691779402306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819.024622422893</v>
      </c>
      <c r="X2783">
        <v>76.437132126825105</v>
      </c>
      <c r="Y2783">
        <v>4.5545831309147404</v>
      </c>
      <c r="Z2783">
        <v>0</v>
      </c>
      <c r="AA2783">
        <v>0</v>
      </c>
      <c r="AB2783">
        <v>0</v>
      </c>
      <c r="AC2783">
        <v>0</v>
      </c>
    </row>
    <row r="2784" spans="1:29" x14ac:dyDescent="0.3">
      <c r="A2784">
        <v>2782</v>
      </c>
      <c r="B2784">
        <v>27926893.5988052</v>
      </c>
      <c r="C2784">
        <v>0</v>
      </c>
      <c r="D2784">
        <v>686904.51255897002</v>
      </c>
      <c r="E2784">
        <v>0</v>
      </c>
      <c r="F2784">
        <v>437912.563323065</v>
      </c>
      <c r="G2784">
        <v>102762.538629341</v>
      </c>
      <c r="H2784">
        <v>20319.872105441202</v>
      </c>
      <c r="I2784">
        <v>1177.86205550758</v>
      </c>
      <c r="J2784">
        <v>0</v>
      </c>
      <c r="K2784">
        <v>0</v>
      </c>
      <c r="L2784">
        <v>0</v>
      </c>
      <c r="M2784">
        <v>0</v>
      </c>
      <c r="N2784">
        <v>385162.07431261998</v>
      </c>
      <c r="O2784">
        <v>409922.34581029898</v>
      </c>
      <c r="P2784">
        <v>27327.697972309299</v>
      </c>
      <c r="Q2784">
        <v>814.20716661783297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821.48766695450604</v>
      </c>
      <c r="X2784">
        <v>76.670896114695594</v>
      </c>
      <c r="Y2784">
        <v>4.5686975281160898</v>
      </c>
      <c r="Z2784">
        <v>0</v>
      </c>
      <c r="AA2784">
        <v>0</v>
      </c>
      <c r="AB2784">
        <v>0</v>
      </c>
      <c r="AC2784">
        <v>0</v>
      </c>
    </row>
    <row r="2785" spans="1:29" x14ac:dyDescent="0.3">
      <c r="A2785">
        <v>2783</v>
      </c>
      <c r="B2785">
        <v>27920851.792035598</v>
      </c>
      <c r="C2785">
        <v>0</v>
      </c>
      <c r="D2785">
        <v>688818.739090221</v>
      </c>
      <c r="E2785">
        <v>0</v>
      </c>
      <c r="F2785">
        <v>439190.55058480997</v>
      </c>
      <c r="G2785">
        <v>103055.03966576001</v>
      </c>
      <c r="H2785">
        <v>20379.784769347301</v>
      </c>
      <c r="I2785">
        <v>1181.43044513205</v>
      </c>
      <c r="J2785">
        <v>0</v>
      </c>
      <c r="K2785">
        <v>0</v>
      </c>
      <c r="L2785">
        <v>0</v>
      </c>
      <c r="M2785">
        <v>0</v>
      </c>
      <c r="N2785">
        <v>386334.31948590802</v>
      </c>
      <c r="O2785">
        <v>411154.90398920799</v>
      </c>
      <c r="P2785">
        <v>27411.263831584802</v>
      </c>
      <c r="Q2785">
        <v>816.73017484848106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823.95772342526595</v>
      </c>
      <c r="X2785">
        <v>76.905349427292194</v>
      </c>
      <c r="Y2785">
        <v>4.5828546885285499</v>
      </c>
      <c r="Z2785">
        <v>0</v>
      </c>
      <c r="AA2785">
        <v>0</v>
      </c>
      <c r="AB2785">
        <v>0</v>
      </c>
      <c r="AC2785">
        <v>0</v>
      </c>
    </row>
    <row r="2786" spans="1:29" x14ac:dyDescent="0.3">
      <c r="A2786">
        <v>2784</v>
      </c>
      <c r="B2786">
        <v>27914793.9270586</v>
      </c>
      <c r="C2786">
        <v>0</v>
      </c>
      <c r="D2786">
        <v>690737.52364815702</v>
      </c>
      <c r="E2786">
        <v>0</v>
      </c>
      <c r="F2786">
        <v>440471.94056666997</v>
      </c>
      <c r="G2786">
        <v>103348.274531702</v>
      </c>
      <c r="H2786">
        <v>20439.860643148899</v>
      </c>
      <c r="I2786">
        <v>1185.0091488968301</v>
      </c>
      <c r="J2786">
        <v>0</v>
      </c>
      <c r="K2786">
        <v>0</v>
      </c>
      <c r="L2786">
        <v>0</v>
      </c>
      <c r="M2786">
        <v>0</v>
      </c>
      <c r="N2786">
        <v>387509.985258537</v>
      </c>
      <c r="O2786">
        <v>412390.96990472701</v>
      </c>
      <c r="P2786">
        <v>27495.076055269499</v>
      </c>
      <c r="Q2786">
        <v>819.26082612364996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826.43480942831104</v>
      </c>
      <c r="X2786">
        <v>77.140493942640106</v>
      </c>
      <c r="Y2786">
        <v>4.59705473576396</v>
      </c>
      <c r="Z2786">
        <v>0</v>
      </c>
      <c r="AA2786">
        <v>0</v>
      </c>
      <c r="AB2786">
        <v>0</v>
      </c>
      <c r="AC2786">
        <v>0</v>
      </c>
    </row>
    <row r="2787" spans="1:29" x14ac:dyDescent="0.3">
      <c r="A2787">
        <v>2785</v>
      </c>
      <c r="B2787">
        <v>27908719.970258702</v>
      </c>
      <c r="C2787">
        <v>0</v>
      </c>
      <c r="D2787">
        <v>692660.87248063798</v>
      </c>
      <c r="E2787">
        <v>0</v>
      </c>
      <c r="F2787">
        <v>441756.74038039002</v>
      </c>
      <c r="G2787">
        <v>103642.244479296</v>
      </c>
      <c r="H2787">
        <v>20500.100090749998</v>
      </c>
      <c r="I2787">
        <v>1188.59819361062</v>
      </c>
      <c r="J2787">
        <v>0</v>
      </c>
      <c r="K2787">
        <v>0</v>
      </c>
      <c r="L2787">
        <v>0</v>
      </c>
      <c r="M2787">
        <v>0</v>
      </c>
      <c r="N2787">
        <v>388689.08073497599</v>
      </c>
      <c r="O2787">
        <v>413630.55235280999</v>
      </c>
      <c r="P2787">
        <v>27579.135314300602</v>
      </c>
      <c r="Q2787">
        <v>821.799142531239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828.91894259080198</v>
      </c>
      <c r="X2787">
        <v>77.376331543127904</v>
      </c>
      <c r="Y2787">
        <v>4.6112977937624597</v>
      </c>
      <c r="Z2787">
        <v>0</v>
      </c>
      <c r="AA2787">
        <v>0</v>
      </c>
      <c r="AB2787">
        <v>0</v>
      </c>
      <c r="AC2787">
        <v>0</v>
      </c>
    </row>
    <row r="2788" spans="1:29" x14ac:dyDescent="0.3">
      <c r="A2788">
        <v>2786</v>
      </c>
      <c r="B2788">
        <v>27902629.8879999</v>
      </c>
      <c r="C2788">
        <v>0</v>
      </c>
      <c r="D2788">
        <v>694588.79181669303</v>
      </c>
      <c r="E2788">
        <v>0</v>
      </c>
      <c r="F2788">
        <v>443044.95714137203</v>
      </c>
      <c r="G2788">
        <v>103936.950759025</v>
      </c>
      <c r="H2788">
        <v>20560.503476436101</v>
      </c>
      <c r="I2788">
        <v>1192.1976061349101</v>
      </c>
      <c r="J2788">
        <v>0</v>
      </c>
      <c r="K2788">
        <v>0</v>
      </c>
      <c r="L2788">
        <v>0</v>
      </c>
      <c r="M2788">
        <v>0</v>
      </c>
      <c r="N2788">
        <v>389871.61503917997</v>
      </c>
      <c r="O2788">
        <v>414873.66014516499</v>
      </c>
      <c r="P2788">
        <v>27663.442281134401</v>
      </c>
      <c r="Q2788">
        <v>824.34514621702101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831.41014057147299</v>
      </c>
      <c r="X2788">
        <v>77.612864115407106</v>
      </c>
      <c r="Y2788">
        <v>4.6255839867888904</v>
      </c>
      <c r="Z2788">
        <v>0</v>
      </c>
      <c r="AA2788">
        <v>0</v>
      </c>
      <c r="AB2788">
        <v>0</v>
      </c>
      <c r="AC2788">
        <v>0</v>
      </c>
    </row>
    <row r="2789" spans="1:29" x14ac:dyDescent="0.3">
      <c r="A2789">
        <v>2787</v>
      </c>
      <c r="B2789">
        <v>27896523.646629699</v>
      </c>
      <c r="C2789">
        <v>0</v>
      </c>
      <c r="D2789">
        <v>696521.28786452196</v>
      </c>
      <c r="E2789">
        <v>0</v>
      </c>
      <c r="F2789">
        <v>444336.59796796198</v>
      </c>
      <c r="G2789">
        <v>104232.394619803</v>
      </c>
      <c r="H2789">
        <v>20621.071164809699</v>
      </c>
      <c r="I2789">
        <v>1195.8074133827599</v>
      </c>
      <c r="J2789">
        <v>0</v>
      </c>
      <c r="K2789">
        <v>0</v>
      </c>
      <c r="L2789">
        <v>0</v>
      </c>
      <c r="M2789">
        <v>0</v>
      </c>
      <c r="N2789">
        <v>391057.59731413302</v>
      </c>
      <c r="O2789">
        <v>416120.30210847303</v>
      </c>
      <c r="P2789">
        <v>27747.997629724301</v>
      </c>
      <c r="Q2789">
        <v>826.89885938428301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833.90842105906404</v>
      </c>
      <c r="X2789">
        <v>77.850093550328793</v>
      </c>
      <c r="Y2789">
        <v>4.6399134394308401</v>
      </c>
      <c r="Z2789">
        <v>0</v>
      </c>
      <c r="AA2789">
        <v>0</v>
      </c>
      <c r="AB2789">
        <v>0</v>
      </c>
      <c r="AC2789">
        <v>0</v>
      </c>
    </row>
    <row r="2790" spans="1:29" x14ac:dyDescent="0.3">
      <c r="A2790">
        <v>2788</v>
      </c>
      <c r="B2790">
        <v>27890401.212479498</v>
      </c>
      <c r="C2790">
        <v>0</v>
      </c>
      <c r="D2790">
        <v>698458.36681126</v>
      </c>
      <c r="E2790">
        <v>0</v>
      </c>
      <c r="F2790">
        <v>445631.66998136602</v>
      </c>
      <c r="G2790">
        <v>104528.577308944</v>
      </c>
      <c r="H2790">
        <v>20681.8035207871</v>
      </c>
      <c r="I2790">
        <v>1199.42764231871</v>
      </c>
      <c r="J2790">
        <v>0</v>
      </c>
      <c r="K2790">
        <v>0</v>
      </c>
      <c r="L2790">
        <v>0</v>
      </c>
      <c r="M2790">
        <v>0</v>
      </c>
      <c r="N2790">
        <v>392247.03672184999</v>
      </c>
      <c r="O2790">
        <v>417370.48708436597</v>
      </c>
      <c r="P2790">
        <v>27832.802035521701</v>
      </c>
      <c r="Q2790">
        <v>829.46030429392397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836.41380177227597</v>
      </c>
      <c r="X2790">
        <v>78.088021742946793</v>
      </c>
      <c r="Y2790">
        <v>4.6542862765991702</v>
      </c>
      <c r="Z2790">
        <v>0</v>
      </c>
      <c r="AA2790">
        <v>0</v>
      </c>
      <c r="AB2790">
        <v>0</v>
      </c>
      <c r="AC2790">
        <v>0</v>
      </c>
    </row>
    <row r="2791" spans="1:29" x14ac:dyDescent="0.3">
      <c r="A2791">
        <v>2789</v>
      </c>
      <c r="B2791">
        <v>27884262.551864699</v>
      </c>
      <c r="C2791">
        <v>0</v>
      </c>
      <c r="D2791">
        <v>700400.03482274804</v>
      </c>
      <c r="E2791">
        <v>0</v>
      </c>
      <c r="F2791">
        <v>446930.18030557199</v>
      </c>
      <c r="G2791">
        <v>104825.500072134</v>
      </c>
      <c r="H2791">
        <v>20742.700909595202</v>
      </c>
      <c r="I2791">
        <v>1203.05831995882</v>
      </c>
      <c r="J2791">
        <v>0</v>
      </c>
      <c r="K2791">
        <v>0</v>
      </c>
      <c r="L2791">
        <v>0</v>
      </c>
      <c r="M2791">
        <v>0</v>
      </c>
      <c r="N2791">
        <v>393439.94244339201</v>
      </c>
      <c r="O2791">
        <v>418624.22392941202</v>
      </c>
      <c r="P2791">
        <v>27917.856175477598</v>
      </c>
      <c r="Q2791">
        <v>832.02950326458199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838.92630045974295</v>
      </c>
      <c r="X2791">
        <v>78.326650592522498</v>
      </c>
      <c r="Y2791">
        <v>4.6687026235287199</v>
      </c>
      <c r="Z2791">
        <v>0</v>
      </c>
      <c r="AA2791">
        <v>0</v>
      </c>
      <c r="AB2791">
        <v>0</v>
      </c>
      <c r="AC2791">
        <v>0</v>
      </c>
    </row>
    <row r="2792" spans="1:29" x14ac:dyDescent="0.3">
      <c r="A2792">
        <v>2790</v>
      </c>
      <c r="B2792">
        <v>27878107.631085701</v>
      </c>
      <c r="C2792">
        <v>0</v>
      </c>
      <c r="D2792">
        <v>702346.29804330703</v>
      </c>
      <c r="E2792">
        <v>0</v>
      </c>
      <c r="F2792">
        <v>448232.13606726099</v>
      </c>
      <c r="G2792">
        <v>105123.16415340301</v>
      </c>
      <c r="H2792">
        <v>20803.763696768499</v>
      </c>
      <c r="I2792">
        <v>1206.6994733706399</v>
      </c>
      <c r="J2792">
        <v>0</v>
      </c>
      <c r="K2792">
        <v>0</v>
      </c>
      <c r="L2792">
        <v>0</v>
      </c>
      <c r="M2792">
        <v>0</v>
      </c>
      <c r="N2792">
        <v>394636.32367887098</v>
      </c>
      <c r="O2792">
        <v>419881.52151509502</v>
      </c>
      <c r="P2792">
        <v>28003.160728043698</v>
      </c>
      <c r="Q2792">
        <v>834.60647867273701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841.44593489998999</v>
      </c>
      <c r="X2792">
        <v>78.565982002527605</v>
      </c>
      <c r="Y2792">
        <v>4.6831626057788798</v>
      </c>
      <c r="Z2792">
        <v>0</v>
      </c>
      <c r="AA2792">
        <v>0</v>
      </c>
      <c r="AB2792">
        <v>0</v>
      </c>
      <c r="AC2792">
        <v>0</v>
      </c>
    </row>
    <row r="2793" spans="1:29" x14ac:dyDescent="0.3">
      <c r="A2793">
        <v>2791</v>
      </c>
      <c r="B2793">
        <v>27871936.416427299</v>
      </c>
      <c r="C2793">
        <v>0</v>
      </c>
      <c r="D2793">
        <v>704297.162595495</v>
      </c>
      <c r="E2793">
        <v>0</v>
      </c>
      <c r="F2793">
        <v>449537.54439572798</v>
      </c>
      <c r="G2793">
        <v>105421.570795095</v>
      </c>
      <c r="H2793">
        <v>20864.992248145802</v>
      </c>
      <c r="I2793">
        <v>1210.3511296731699</v>
      </c>
      <c r="J2793">
        <v>0</v>
      </c>
      <c r="K2793">
        <v>0</v>
      </c>
      <c r="L2793">
        <v>0</v>
      </c>
      <c r="M2793">
        <v>0</v>
      </c>
      <c r="N2793">
        <v>395836.18964745698</v>
      </c>
      <c r="O2793">
        <v>421142.38872779399</v>
      </c>
      <c r="P2793">
        <v>28088.716373174</v>
      </c>
      <c r="Q2793">
        <v>837.19125295282095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843.97272290139199</v>
      </c>
      <c r="X2793">
        <v>78.806017880648596</v>
      </c>
      <c r="Y2793">
        <v>4.6976663492342601</v>
      </c>
      <c r="Z2793">
        <v>0</v>
      </c>
      <c r="AA2793">
        <v>0</v>
      </c>
      <c r="AB2793">
        <v>0</v>
      </c>
      <c r="AC2793">
        <v>0</v>
      </c>
    </row>
    <row r="2794" spans="1:29" x14ac:dyDescent="0.3">
      <c r="A2794">
        <v>2792</v>
      </c>
      <c r="B2794">
        <v>27865748.8741601</v>
      </c>
      <c r="C2794">
        <v>0</v>
      </c>
      <c r="D2794">
        <v>706252.63457988203</v>
      </c>
      <c r="E2794">
        <v>0</v>
      </c>
      <c r="F2794">
        <v>450846.412422797</v>
      </c>
      <c r="G2794">
        <v>105720.72123784</v>
      </c>
      <c r="H2794">
        <v>20926.386929867302</v>
      </c>
      <c r="I2794">
        <v>1214.01331603688</v>
      </c>
      <c r="J2794">
        <v>0</v>
      </c>
      <c r="K2794">
        <v>0</v>
      </c>
      <c r="L2794">
        <v>0</v>
      </c>
      <c r="M2794">
        <v>0</v>
      </c>
      <c r="N2794">
        <v>397039.54958738899</v>
      </c>
      <c r="O2794">
        <v>422406.83446876798</v>
      </c>
      <c r="P2794">
        <v>28174.523792325799</v>
      </c>
      <c r="Q2794">
        <v>839.78384859733296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846.50668230214001</v>
      </c>
      <c r="X2794">
        <v>79.046760138790006</v>
      </c>
      <c r="Y2794">
        <v>4.71221398010527</v>
      </c>
      <c r="Z2794">
        <v>0</v>
      </c>
      <c r="AA2794">
        <v>0</v>
      </c>
      <c r="AB2794">
        <v>0</v>
      </c>
      <c r="AC2794">
        <v>0</v>
      </c>
    </row>
    <row r="2795" spans="1:29" x14ac:dyDescent="0.3">
      <c r="A2795">
        <v>2793</v>
      </c>
      <c r="B2795">
        <v>27859544.970539901</v>
      </c>
      <c r="C2795">
        <v>0</v>
      </c>
      <c r="D2795">
        <v>708212.72007480799</v>
      </c>
      <c r="E2795">
        <v>0</v>
      </c>
      <c r="F2795">
        <v>452158.74728273199</v>
      </c>
      <c r="G2795">
        <v>106020.61672052</v>
      </c>
      <c r="H2795">
        <v>20987.9481083709</v>
      </c>
      <c r="I2795">
        <v>1217.68605968369</v>
      </c>
      <c r="J2795">
        <v>0</v>
      </c>
      <c r="K2795">
        <v>0</v>
      </c>
      <c r="L2795">
        <v>0</v>
      </c>
      <c r="M2795">
        <v>0</v>
      </c>
      <c r="N2795">
        <v>398246.412755978</v>
      </c>
      <c r="O2795">
        <v>423674.86765412701</v>
      </c>
      <c r="P2795">
        <v>28260.5836684612</v>
      </c>
      <c r="Q2795">
        <v>842.38428815694397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849.04783097019504</v>
      </c>
      <c r="X2795">
        <v>79.288210693077701</v>
      </c>
      <c r="Y2795">
        <v>4.7268056249287396</v>
      </c>
      <c r="Z2795">
        <v>0</v>
      </c>
      <c r="AA2795">
        <v>0</v>
      </c>
      <c r="AB2795">
        <v>0</v>
      </c>
      <c r="AC2795">
        <v>0</v>
      </c>
    </row>
    <row r="2796" spans="1:29" x14ac:dyDescent="0.3">
      <c r="A2796">
        <v>2794</v>
      </c>
      <c r="B2796">
        <v>27853324.671808701</v>
      </c>
      <c r="C2796">
        <v>0</v>
      </c>
      <c r="D2796">
        <v>710177.425136153</v>
      </c>
      <c r="E2796">
        <v>0</v>
      </c>
      <c r="F2796">
        <v>453474.55611215701</v>
      </c>
      <c r="G2796">
        <v>106321.258480245</v>
      </c>
      <c r="H2796">
        <v>21049.676150389401</v>
      </c>
      <c r="I2796">
        <v>1221.3693878869201</v>
      </c>
      <c r="J2796">
        <v>0</v>
      </c>
      <c r="K2796">
        <v>0</v>
      </c>
      <c r="L2796">
        <v>0</v>
      </c>
      <c r="M2796">
        <v>0</v>
      </c>
      <c r="N2796">
        <v>399456.78842961899</v>
      </c>
      <c r="O2796">
        <v>424946.49721482402</v>
      </c>
      <c r="P2796">
        <v>28346.8966860484</v>
      </c>
      <c r="Q2796">
        <v>844.99259424061597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851.59618680325502</v>
      </c>
      <c r="X2796">
        <v>79.530371463863503</v>
      </c>
      <c r="Y2796">
        <v>4.74144141056858</v>
      </c>
      <c r="Z2796">
        <v>0</v>
      </c>
      <c r="AA2796">
        <v>0</v>
      </c>
      <c r="AB2796">
        <v>0</v>
      </c>
      <c r="AC2796">
        <v>0</v>
      </c>
    </row>
    <row r="2797" spans="1:29" x14ac:dyDescent="0.3">
      <c r="A2797">
        <v>2795</v>
      </c>
      <c r="B2797">
        <v>27847087.944195099</v>
      </c>
      <c r="C2797">
        <v>0</v>
      </c>
      <c r="D2797">
        <v>712146.75579709699</v>
      </c>
      <c r="E2797">
        <v>0</v>
      </c>
      <c r="F2797">
        <v>454793.84604996903</v>
      </c>
      <c r="G2797">
        <v>106622.64775232</v>
      </c>
      <c r="H2797">
        <v>21111.571422947</v>
      </c>
      <c r="I2797">
        <v>1225.0633279713199</v>
      </c>
      <c r="J2797">
        <v>0</v>
      </c>
      <c r="K2797">
        <v>0</v>
      </c>
      <c r="L2797">
        <v>0</v>
      </c>
      <c r="M2797">
        <v>0</v>
      </c>
      <c r="N2797">
        <v>400670.68590379501</v>
      </c>
      <c r="O2797">
        <v>426221.73209662602</v>
      </c>
      <c r="P2797">
        <v>28433.463531062898</v>
      </c>
      <c r="Q2797">
        <v>847.60878951570805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854.15176772870996</v>
      </c>
      <c r="X2797">
        <v>79.7732443757277</v>
      </c>
      <c r="Y2797">
        <v>4.75612146421639</v>
      </c>
      <c r="Z2797">
        <v>0</v>
      </c>
      <c r="AA2797">
        <v>0</v>
      </c>
      <c r="AB2797">
        <v>0</v>
      </c>
      <c r="AC2797">
        <v>0</v>
      </c>
    </row>
    <row r="2798" spans="1:29" x14ac:dyDescent="0.3">
      <c r="A2798">
        <v>2796</v>
      </c>
      <c r="B2798">
        <v>27840834.753914099</v>
      </c>
      <c r="C2798">
        <v>0</v>
      </c>
      <c r="D2798">
        <v>714120.71806788095</v>
      </c>
      <c r="E2798">
        <v>0</v>
      </c>
      <c r="F2798">
        <v>456116.62423724902</v>
      </c>
      <c r="G2798">
        <v>106924.78577021501</v>
      </c>
      <c r="H2798">
        <v>21173.634293356201</v>
      </c>
      <c r="I2798">
        <v>1228.76790731299</v>
      </c>
      <c r="J2798">
        <v>0</v>
      </c>
      <c r="K2798">
        <v>0</v>
      </c>
      <c r="L2798">
        <v>0</v>
      </c>
      <c r="M2798">
        <v>0</v>
      </c>
      <c r="N2798">
        <v>401888.11449308501</v>
      </c>
      <c r="O2798">
        <v>427500.58126009599</v>
      </c>
      <c r="P2798">
        <v>28520.284890988802</v>
      </c>
      <c r="Q2798">
        <v>850.23289670808799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856.71459170359901</v>
      </c>
      <c r="X2798">
        <v>80.016831357483696</v>
      </c>
      <c r="Y2798">
        <v>4.7708459133920798</v>
      </c>
      <c r="Z2798">
        <v>0</v>
      </c>
      <c r="AA2798">
        <v>0</v>
      </c>
      <c r="AB2798">
        <v>0</v>
      </c>
      <c r="AC2798">
        <v>0</v>
      </c>
    </row>
    <row r="2799" spans="1:29" x14ac:dyDescent="0.3">
      <c r="A2799">
        <v>2797</v>
      </c>
      <c r="B2799">
        <v>27834565.067168001</v>
      </c>
      <c r="C2799">
        <v>0</v>
      </c>
      <c r="D2799">
        <v>716099.31793556898</v>
      </c>
      <c r="E2799">
        <v>0</v>
      </c>
      <c r="F2799">
        <v>457442.89781718003</v>
      </c>
      <c r="G2799">
        <v>107227.673765536</v>
      </c>
      <c r="H2799">
        <v>21235.865129214199</v>
      </c>
      <c r="I2799">
        <v>1232.4831533394199</v>
      </c>
      <c r="J2799">
        <v>0</v>
      </c>
      <c r="K2799">
        <v>0</v>
      </c>
      <c r="L2799">
        <v>0</v>
      </c>
      <c r="M2799">
        <v>0</v>
      </c>
      <c r="N2799">
        <v>403109.083531173</v>
      </c>
      <c r="O2799">
        <v>428783.05368057301</v>
      </c>
      <c r="P2799">
        <v>28607.361454819998</v>
      </c>
      <c r="Q2799">
        <v>852.86493860224596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859.28467671457497</v>
      </c>
      <c r="X2799">
        <v>80.261134342180398</v>
      </c>
      <c r="Y2799">
        <v>4.7856148859444598</v>
      </c>
      <c r="Z2799">
        <v>0</v>
      </c>
      <c r="AA2799">
        <v>0</v>
      </c>
      <c r="AB2799">
        <v>0</v>
      </c>
      <c r="AC2799">
        <v>0</v>
      </c>
    </row>
    <row r="2800" spans="1:29" x14ac:dyDescent="0.3">
      <c r="A2800">
        <v>2798</v>
      </c>
      <c r="B2800">
        <v>27828278.850146599</v>
      </c>
      <c r="C2800">
        <v>0</v>
      </c>
      <c r="D2800">
        <v>718082.56136380997</v>
      </c>
      <c r="E2800">
        <v>0</v>
      </c>
      <c r="F2800">
        <v>458772.67393495498</v>
      </c>
      <c r="G2800">
        <v>107531.312967996</v>
      </c>
      <c r="H2800">
        <v>21298.264298400001</v>
      </c>
      <c r="I2800">
        <v>1236.20909352945</v>
      </c>
      <c r="J2800">
        <v>0</v>
      </c>
      <c r="K2800">
        <v>0</v>
      </c>
      <c r="L2800">
        <v>0</v>
      </c>
      <c r="M2800">
        <v>0</v>
      </c>
      <c r="N2800">
        <v>404333.60237085097</v>
      </c>
      <c r="O2800">
        <v>430069.15834814799</v>
      </c>
      <c r="P2800">
        <v>28694.693913061601</v>
      </c>
      <c r="Q2800">
        <v>855.50493804140103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861.86204077785305</v>
      </c>
      <c r="X2800">
        <v>80.506155267106806</v>
      </c>
      <c r="Y2800">
        <v>4.8004285100519404</v>
      </c>
      <c r="Z2800">
        <v>0</v>
      </c>
      <c r="AA2800">
        <v>0</v>
      </c>
      <c r="AB2800">
        <v>0</v>
      </c>
      <c r="AC2800">
        <v>0</v>
      </c>
    </row>
    <row r="2801" spans="1:29" x14ac:dyDescent="0.3">
      <c r="A2801">
        <v>2799</v>
      </c>
      <c r="B2801">
        <v>27821976.069027599</v>
      </c>
      <c r="C2801">
        <v>0</v>
      </c>
      <c r="D2801">
        <v>720070.45429258898</v>
      </c>
      <c r="E2801">
        <v>0</v>
      </c>
      <c r="F2801">
        <v>460105.95973769098</v>
      </c>
      <c r="G2801">
        <v>107835.704605381</v>
      </c>
      <c r="H2801">
        <v>21360.8321690706</v>
      </c>
      <c r="I2801">
        <v>1239.94575541323</v>
      </c>
      <c r="J2801">
        <v>0</v>
      </c>
      <c r="K2801">
        <v>0</v>
      </c>
      <c r="L2801">
        <v>0</v>
      </c>
      <c r="M2801">
        <v>0</v>
      </c>
      <c r="N2801">
        <v>405561.68038402603</v>
      </c>
      <c r="O2801">
        <v>431358.90426764701</v>
      </c>
      <c r="P2801">
        <v>28782.282957731099</v>
      </c>
      <c r="Q2801">
        <v>858.152917927614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864.44670193917204</v>
      </c>
      <c r="X2801">
        <v>80.751896073794597</v>
      </c>
      <c r="Y2801">
        <v>4.8152869142230799</v>
      </c>
      <c r="Z2801">
        <v>0</v>
      </c>
      <c r="AA2801">
        <v>0</v>
      </c>
      <c r="AB2801">
        <v>0</v>
      </c>
      <c r="AC2801">
        <v>0</v>
      </c>
    </row>
    <row r="2802" spans="1:29" x14ac:dyDescent="0.3">
      <c r="A2802">
        <v>2800</v>
      </c>
      <c r="B2802">
        <v>27815656.6899768</v>
      </c>
      <c r="C2802">
        <v>0</v>
      </c>
      <c r="D2802">
        <v>722063.00263799704</v>
      </c>
      <c r="E2802">
        <v>0</v>
      </c>
      <c r="F2802">
        <v>461442.76237433997</v>
      </c>
      <c r="G2802">
        <v>108140.849903522</v>
      </c>
      <c r="H2802">
        <v>21423.569109658099</v>
      </c>
      <c r="I2802">
        <v>1243.69316657221</v>
      </c>
      <c r="J2802">
        <v>0</v>
      </c>
      <c r="K2802">
        <v>0</v>
      </c>
      <c r="L2802">
        <v>0</v>
      </c>
      <c r="M2802">
        <v>0</v>
      </c>
      <c r="N2802">
        <v>406793.32696173002</v>
      </c>
      <c r="O2802">
        <v>432652.30045860301</v>
      </c>
      <c r="P2802">
        <v>28870.129282359401</v>
      </c>
      <c r="Q2802">
        <v>860.80890122190397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867.03867827375302</v>
      </c>
      <c r="X2802">
        <v>80.998358708022394</v>
      </c>
      <c r="Y2802">
        <v>4.8301902272972503</v>
      </c>
      <c r="Z2802">
        <v>0</v>
      </c>
      <c r="AA2802">
        <v>0</v>
      </c>
      <c r="AB2802">
        <v>0</v>
      </c>
      <c r="AC2802">
        <v>0</v>
      </c>
    </row>
    <row r="2803" spans="1:29" x14ac:dyDescent="0.3">
      <c r="A2803">
        <v>2801</v>
      </c>
      <c r="B2803">
        <v>27809320.6791487</v>
      </c>
      <c r="C2803">
        <v>0</v>
      </c>
      <c r="D2803">
        <v>724060.21229197597</v>
      </c>
      <c r="E2803">
        <v>0</v>
      </c>
      <c r="F2803">
        <v>462783.08899560501</v>
      </c>
      <c r="G2803">
        <v>108446.750086265</v>
      </c>
      <c r="H2803">
        <v>21486.475488865599</v>
      </c>
      <c r="I2803">
        <v>1247.4513546391399</v>
      </c>
      <c r="J2803">
        <v>0</v>
      </c>
      <c r="K2803">
        <v>0</v>
      </c>
      <c r="L2803">
        <v>0</v>
      </c>
      <c r="M2803">
        <v>0</v>
      </c>
      <c r="N2803">
        <v>408028.55151412298</v>
      </c>
      <c r="O2803">
        <v>433949.35595524003</v>
      </c>
      <c r="P2803">
        <v>28958.233581992401</v>
      </c>
      <c r="Q2803">
        <v>863.47291094435298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869.63798788625195</v>
      </c>
      <c r="X2803">
        <v>81.245545119818502</v>
      </c>
      <c r="Y2803">
        <v>4.8451385784452601</v>
      </c>
      <c r="Z2803">
        <v>0</v>
      </c>
      <c r="AA2803">
        <v>0</v>
      </c>
      <c r="AB2803">
        <v>0</v>
      </c>
      <c r="AC2803">
        <v>0</v>
      </c>
    </row>
    <row r="2804" spans="1:29" x14ac:dyDescent="0.3">
      <c r="A2804">
        <v>2802</v>
      </c>
      <c r="B2804">
        <v>27802968.0026871</v>
      </c>
      <c r="C2804">
        <v>0</v>
      </c>
      <c r="D2804">
        <v>726062.08912208199</v>
      </c>
      <c r="E2804">
        <v>0</v>
      </c>
      <c r="F2804">
        <v>464126.946753842</v>
      </c>
      <c r="G2804">
        <v>108753.406375437</v>
      </c>
      <c r="H2804">
        <v>21549.551675664799</v>
      </c>
      <c r="I2804">
        <v>1251.22034729801</v>
      </c>
      <c r="J2804">
        <v>0</v>
      </c>
      <c r="K2804">
        <v>0</v>
      </c>
      <c r="L2804">
        <v>0</v>
      </c>
      <c r="M2804">
        <v>0</v>
      </c>
      <c r="N2804">
        <v>409267.363470499</v>
      </c>
      <c r="O2804">
        <v>435250.07980644697</v>
      </c>
      <c r="P2804">
        <v>29046.596553192099</v>
      </c>
      <c r="Q2804">
        <v>866.14497017421797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872.244648910715</v>
      </c>
      <c r="X2804">
        <v>81.493457263465004</v>
      </c>
      <c r="Y2804">
        <v>4.8601320971699602</v>
      </c>
      <c r="Z2804">
        <v>0</v>
      </c>
      <c r="AA2804">
        <v>0</v>
      </c>
      <c r="AB2804">
        <v>0</v>
      </c>
      <c r="AC2804">
        <v>0</v>
      </c>
    </row>
    <row r="2805" spans="1:29" x14ac:dyDescent="0.3">
      <c r="A2805">
        <v>2803</v>
      </c>
      <c r="B2805">
        <v>27796598.626724701</v>
      </c>
      <c r="C2805">
        <v>0</v>
      </c>
      <c r="D2805">
        <v>728068.638971237</v>
      </c>
      <c r="E2805">
        <v>0</v>
      </c>
      <c r="F2805">
        <v>465474.342802978</v>
      </c>
      <c r="G2805">
        <v>109060.81999082099</v>
      </c>
      <c r="H2805">
        <v>21612.798039291501</v>
      </c>
      <c r="I2805">
        <v>1255.00017228405</v>
      </c>
      <c r="J2805">
        <v>0</v>
      </c>
      <c r="K2805">
        <v>0</v>
      </c>
      <c r="L2805">
        <v>0</v>
      </c>
      <c r="M2805">
        <v>0</v>
      </c>
      <c r="N2805">
        <v>410509.77227929601</v>
      </c>
      <c r="O2805">
        <v>436554.48107575602</v>
      </c>
      <c r="P2805">
        <v>29135.218894037698</v>
      </c>
      <c r="Q2805">
        <v>868.82510205004905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874.85867951053297</v>
      </c>
      <c r="X2805">
        <v>81.742097097500604</v>
      </c>
      <c r="Y2805">
        <v>4.8751709133068797</v>
      </c>
      <c r="Z2805">
        <v>0</v>
      </c>
      <c r="AA2805">
        <v>0</v>
      </c>
      <c r="AB2805">
        <v>0</v>
      </c>
      <c r="AC2805">
        <v>0</v>
      </c>
    </row>
    <row r="2806" spans="1:29" x14ac:dyDescent="0.3">
      <c r="A2806">
        <v>2804</v>
      </c>
      <c r="B2806">
        <v>27790212.517384399</v>
      </c>
      <c r="C2806">
        <v>0</v>
      </c>
      <c r="D2806">
        <v>730079.86765747902</v>
      </c>
      <c r="E2806">
        <v>0</v>
      </c>
      <c r="F2806">
        <v>466825.28429841303</v>
      </c>
      <c r="G2806">
        <v>109368.992150117</v>
      </c>
      <c r="H2806">
        <v>21676.214949242702</v>
      </c>
      <c r="I2806">
        <v>1258.7908573837101</v>
      </c>
      <c r="J2806">
        <v>0</v>
      </c>
      <c r="K2806">
        <v>0</v>
      </c>
      <c r="L2806">
        <v>0</v>
      </c>
      <c r="M2806">
        <v>0</v>
      </c>
      <c r="N2806">
        <v>411755.78740809299</v>
      </c>
      <c r="O2806">
        <v>437862.56884131901</v>
      </c>
      <c r="P2806">
        <v>29224.1013041267</v>
      </c>
      <c r="Q2806">
        <v>871.51332976978699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877.48009787839499</v>
      </c>
      <c r="X2806">
        <v>81.991466584724193</v>
      </c>
      <c r="Y2806">
        <v>4.8902551570248498</v>
      </c>
      <c r="Z2806">
        <v>0</v>
      </c>
      <c r="AA2806">
        <v>0</v>
      </c>
      <c r="AB2806">
        <v>0</v>
      </c>
      <c r="AC2806">
        <v>0</v>
      </c>
    </row>
    <row r="2807" spans="1:29" x14ac:dyDescent="0.3">
      <c r="A2807">
        <v>2805</v>
      </c>
      <c r="B2807">
        <v>27783809.6407791</v>
      </c>
      <c r="C2807">
        <v>0</v>
      </c>
      <c r="D2807">
        <v>732095.78097372199</v>
      </c>
      <c r="E2807">
        <v>0</v>
      </c>
      <c r="F2807">
        <v>468179.77839693899</v>
      </c>
      <c r="G2807">
        <v>109677.924068917</v>
      </c>
      <c r="H2807">
        <v>21739.8027752733</v>
      </c>
      <c r="I2807">
        <v>1262.5924304346099</v>
      </c>
      <c r="J2807">
        <v>0</v>
      </c>
      <c r="K2807">
        <v>0</v>
      </c>
      <c r="L2807">
        <v>0</v>
      </c>
      <c r="M2807">
        <v>0</v>
      </c>
      <c r="N2807">
        <v>413005.41834362398</v>
      </c>
      <c r="O2807">
        <v>439174.35219588497</v>
      </c>
      <c r="P2807">
        <v>29313.244484576298</v>
      </c>
      <c r="Q2807">
        <v>874.2096765908900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880.10892223624296</v>
      </c>
      <c r="X2807">
        <v>82.241567692198203</v>
      </c>
      <c r="Y2807">
        <v>4.9053849588266303</v>
      </c>
      <c r="Z2807">
        <v>0</v>
      </c>
      <c r="AA2807">
        <v>0</v>
      </c>
      <c r="AB2807">
        <v>0</v>
      </c>
      <c r="AC2807">
        <v>0</v>
      </c>
    </row>
    <row r="2808" spans="1:29" x14ac:dyDescent="0.3">
      <c r="A2808">
        <v>2806</v>
      </c>
      <c r="B2808">
        <v>27777389.963012502</v>
      </c>
      <c r="C2808">
        <v>0</v>
      </c>
      <c r="D2808">
        <v>734116.38468748704</v>
      </c>
      <c r="E2808">
        <v>0</v>
      </c>
      <c r="F2808">
        <v>469537.83225657803</v>
      </c>
      <c r="G2808">
        <v>109987.616960656</v>
      </c>
      <c r="H2808">
        <v>21803.5618873895</v>
      </c>
      <c r="I2808">
        <v>1266.40491932538</v>
      </c>
      <c r="J2808">
        <v>0</v>
      </c>
      <c r="K2808">
        <v>0</v>
      </c>
      <c r="L2808">
        <v>0</v>
      </c>
      <c r="M2808">
        <v>0</v>
      </c>
      <c r="N2808">
        <v>414258.67459174199</v>
      </c>
      <c r="O2808">
        <v>440489.84024673299</v>
      </c>
      <c r="P2808">
        <v>29402.649138022</v>
      </c>
      <c r="Q2808">
        <v>876.91416583038904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882.74517083513604</v>
      </c>
      <c r="X2808">
        <v>82.492402391244198</v>
      </c>
      <c r="Y2808">
        <v>4.9205604495492699</v>
      </c>
      <c r="Z2808">
        <v>0</v>
      </c>
      <c r="AA2808">
        <v>0</v>
      </c>
      <c r="AB2808">
        <v>0</v>
      </c>
      <c r="AC2808">
        <v>0</v>
      </c>
    </row>
    <row r="2809" spans="1:29" x14ac:dyDescent="0.3">
      <c r="A2809">
        <v>2807</v>
      </c>
      <c r="B2809">
        <v>27770953.450185001</v>
      </c>
      <c r="C2809">
        <v>0</v>
      </c>
      <c r="D2809">
        <v>736141.68454020296</v>
      </c>
      <c r="E2809">
        <v>0</v>
      </c>
      <c r="F2809">
        <v>470899.45303467999</v>
      </c>
      <c r="G2809">
        <v>110298.072036048</v>
      </c>
      <c r="H2809">
        <v>21867.4926557746</v>
      </c>
      <c r="I2809">
        <v>1270.2283519909399</v>
      </c>
      <c r="J2809">
        <v>0</v>
      </c>
      <c r="K2809">
        <v>0</v>
      </c>
      <c r="L2809">
        <v>0</v>
      </c>
      <c r="M2809">
        <v>0</v>
      </c>
      <c r="N2809">
        <v>415515.56567625498</v>
      </c>
      <c r="O2809">
        <v>441809.04211430199</v>
      </c>
      <c r="P2809">
        <v>29492.3159685354</v>
      </c>
      <c r="Q2809">
        <v>879.62682086363498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885.38886195250905</v>
      </c>
      <c r="X2809">
        <v>82.743972657213604</v>
      </c>
      <c r="Y2809">
        <v>4.9357817603570702</v>
      </c>
      <c r="Z2809">
        <v>0</v>
      </c>
      <c r="AA2809">
        <v>0</v>
      </c>
      <c r="AB2809">
        <v>0</v>
      </c>
      <c r="AC2809">
        <v>0</v>
      </c>
    </row>
    <row r="2810" spans="1:29" x14ac:dyDescent="0.3">
      <c r="A2810">
        <v>2808</v>
      </c>
      <c r="B2810">
        <v>27764500.068386201</v>
      </c>
      <c r="C2810">
        <v>0</v>
      </c>
      <c r="D2810">
        <v>738171.68624757696</v>
      </c>
      <c r="E2810">
        <v>0</v>
      </c>
      <c r="F2810">
        <v>472264.64789032802</v>
      </c>
      <c r="G2810">
        <v>110609.290503786</v>
      </c>
      <c r="H2810">
        <v>21931.5954508832</v>
      </c>
      <c r="I2810">
        <v>1274.0627564189399</v>
      </c>
      <c r="J2810">
        <v>0</v>
      </c>
      <c r="K2810">
        <v>0</v>
      </c>
      <c r="L2810">
        <v>0</v>
      </c>
      <c r="M2810">
        <v>0</v>
      </c>
      <c r="N2810">
        <v>416776.10114054102</v>
      </c>
      <c r="O2810">
        <v>443131.96693401801</v>
      </c>
      <c r="P2810">
        <v>29582.245681739601</v>
      </c>
      <c r="Q2810">
        <v>882.34766512629096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888.040013895828</v>
      </c>
      <c r="X2810">
        <v>82.996280469810699</v>
      </c>
      <c r="Y2810">
        <v>4.9510490227527297</v>
      </c>
      <c r="Z2810">
        <v>0</v>
      </c>
      <c r="AA2810">
        <v>0</v>
      </c>
      <c r="AB2810">
        <v>0</v>
      </c>
      <c r="AC2810">
        <v>0</v>
      </c>
    </row>
    <row r="2811" spans="1:29" x14ac:dyDescent="0.3">
      <c r="A2811">
        <v>2809</v>
      </c>
      <c r="B2811">
        <v>27758029.7836955</v>
      </c>
      <c r="C2811">
        <v>0</v>
      </c>
      <c r="D2811">
        <v>740206.39549937495</v>
      </c>
      <c r="E2811">
        <v>0</v>
      </c>
      <c r="F2811">
        <v>473633.42398437503</v>
      </c>
      <c r="G2811">
        <v>110921.273570545</v>
      </c>
      <c r="H2811">
        <v>21995.870643442999</v>
      </c>
      <c r="I2811">
        <v>1277.9081606500299</v>
      </c>
      <c r="J2811">
        <v>0</v>
      </c>
      <c r="K2811">
        <v>0</v>
      </c>
      <c r="L2811">
        <v>0</v>
      </c>
      <c r="M2811">
        <v>0</v>
      </c>
      <c r="N2811">
        <v>418040.29054763197</v>
      </c>
      <c r="O2811">
        <v>444458.62385636597</v>
      </c>
      <c r="P2811">
        <v>29672.438984816799</v>
      </c>
      <c r="Q2811">
        <v>885.07672211454496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890.69864500273695</v>
      </c>
      <c r="X2811">
        <v>83.249327813113297</v>
      </c>
      <c r="Y2811">
        <v>4.9663623685786096</v>
      </c>
      <c r="Z2811">
        <v>0</v>
      </c>
      <c r="AA2811">
        <v>0</v>
      </c>
      <c r="AB2811">
        <v>0</v>
      </c>
      <c r="AC2811">
        <v>0</v>
      </c>
    </row>
    <row r="2812" spans="1:29" x14ac:dyDescent="0.3">
      <c r="A2812">
        <v>2810</v>
      </c>
      <c r="B2812">
        <v>27751542.562184501</v>
      </c>
      <c r="C2812">
        <v>0</v>
      </c>
      <c r="D2812">
        <v>742245.81795896695</v>
      </c>
      <c r="E2812">
        <v>0</v>
      </c>
      <c r="F2812">
        <v>475005.78847854899</v>
      </c>
      <c r="G2812">
        <v>111234.022440716</v>
      </c>
      <c r="H2812">
        <v>22060.318604419601</v>
      </c>
      <c r="I2812">
        <v>1281.7645927757901</v>
      </c>
      <c r="J2812">
        <v>0</v>
      </c>
      <c r="K2812">
        <v>0</v>
      </c>
      <c r="L2812">
        <v>0</v>
      </c>
      <c r="M2812">
        <v>0</v>
      </c>
      <c r="N2812">
        <v>419308.14347970299</v>
      </c>
      <c r="O2812">
        <v>445789.02204626502</v>
      </c>
      <c r="P2812">
        <v>29762.896586471801</v>
      </c>
      <c r="Q2812">
        <v>887.81401538461398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893.36477363981101</v>
      </c>
      <c r="X2812">
        <v>83.503116675472199</v>
      </c>
      <c r="Y2812">
        <v>4.98172193001386</v>
      </c>
      <c r="Z2812">
        <v>0</v>
      </c>
      <c r="AA2812">
        <v>0</v>
      </c>
      <c r="AB2812">
        <v>0</v>
      </c>
      <c r="AC2812">
        <v>0</v>
      </c>
    </row>
    <row r="2813" spans="1:29" x14ac:dyDescent="0.3">
      <c r="A2813">
        <v>2811</v>
      </c>
      <c r="B2813">
        <v>27745038.369917501</v>
      </c>
      <c r="C2813">
        <v>0</v>
      </c>
      <c r="D2813">
        <v>744289.95926307701</v>
      </c>
      <c r="E2813">
        <v>0</v>
      </c>
      <c r="F2813">
        <v>476381.74853535701</v>
      </c>
      <c r="G2813">
        <v>111547.53831637801</v>
      </c>
      <c r="H2813">
        <v>22124.939705012599</v>
      </c>
      <c r="I2813">
        <v>1285.63208093869</v>
      </c>
      <c r="J2813">
        <v>0</v>
      </c>
      <c r="K2813">
        <v>0</v>
      </c>
      <c r="L2813">
        <v>0</v>
      </c>
      <c r="M2813">
        <v>0</v>
      </c>
      <c r="N2813">
        <v>420579.66953808197</v>
      </c>
      <c r="O2813">
        <v>447123.17068305402</v>
      </c>
      <c r="P2813">
        <v>29853.619196934302</v>
      </c>
      <c r="Q2813">
        <v>890.55956855285797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896.03841820251398</v>
      </c>
      <c r="X2813">
        <v>83.757649049515095</v>
      </c>
      <c r="Y2813">
        <v>4.9971278395751497</v>
      </c>
      <c r="Z2813">
        <v>0</v>
      </c>
      <c r="AA2813">
        <v>0</v>
      </c>
      <c r="AB2813">
        <v>0</v>
      </c>
      <c r="AC2813">
        <v>0</v>
      </c>
    </row>
    <row r="2814" spans="1:29" x14ac:dyDescent="0.3">
      <c r="A2814">
        <v>2812</v>
      </c>
      <c r="B2814">
        <v>27738517.172952</v>
      </c>
      <c r="C2814">
        <v>0</v>
      </c>
      <c r="D2814">
        <v>746338.82502152596</v>
      </c>
      <c r="E2814">
        <v>0</v>
      </c>
      <c r="F2814">
        <v>477761.31131799001</v>
      </c>
      <c r="G2814">
        <v>111861.82239726</v>
      </c>
      <c r="H2814">
        <v>22189.734316652201</v>
      </c>
      <c r="I2814">
        <v>1289.51065333204</v>
      </c>
      <c r="J2814">
        <v>0</v>
      </c>
      <c r="K2814">
        <v>0</v>
      </c>
      <c r="L2814">
        <v>0</v>
      </c>
      <c r="M2814">
        <v>0</v>
      </c>
      <c r="N2814">
        <v>421854.87834324501</v>
      </c>
      <c r="O2814">
        <v>448461.07896045398</v>
      </c>
      <c r="P2814">
        <v>29944.6075279588</v>
      </c>
      <c r="Q2814">
        <v>893.31340529588499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898.71959711513796</v>
      </c>
      <c r="X2814">
        <v>84.012926932149</v>
      </c>
      <c r="Y2814">
        <v>5.01258023011719</v>
      </c>
      <c r="Z2814">
        <v>0</v>
      </c>
      <c r="AA2814">
        <v>0</v>
      </c>
      <c r="AB2814">
        <v>0</v>
      </c>
      <c r="AC2814">
        <v>0</v>
      </c>
    </row>
    <row r="2815" spans="1:29" x14ac:dyDescent="0.3">
      <c r="A2815">
        <v>2813</v>
      </c>
      <c r="B2815">
        <v>27731978.9373389</v>
      </c>
      <c r="C2815">
        <v>0</v>
      </c>
      <c r="D2815">
        <v>748392.42081697599</v>
      </c>
      <c r="E2815">
        <v>0</v>
      </c>
      <c r="F2815">
        <v>479144.48399022198</v>
      </c>
      <c r="G2815">
        <v>112176.875880712</v>
      </c>
      <c r="H2815">
        <v>22254.702810995201</v>
      </c>
      <c r="I2815">
        <v>1293.4003381999901</v>
      </c>
      <c r="J2815">
        <v>0</v>
      </c>
      <c r="K2815">
        <v>0</v>
      </c>
      <c r="L2815">
        <v>0</v>
      </c>
      <c r="M2815">
        <v>0</v>
      </c>
      <c r="N2815">
        <v>423133.77953482303</v>
      </c>
      <c r="O2815">
        <v>449802.756086546</v>
      </c>
      <c r="P2815">
        <v>30035.862292826401</v>
      </c>
      <c r="Q2815">
        <v>896.07554935066503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901.40832883075302</v>
      </c>
      <c r="X2815">
        <v>84.268952324563003</v>
      </c>
      <c r="Y2815">
        <v>5.02807923483339</v>
      </c>
      <c r="Z2815">
        <v>0</v>
      </c>
      <c r="AA2815">
        <v>0</v>
      </c>
      <c r="AB2815">
        <v>0</v>
      </c>
      <c r="AC2815">
        <v>0</v>
      </c>
    </row>
    <row r="2816" spans="1:29" x14ac:dyDescent="0.3">
      <c r="A2816">
        <v>2814</v>
      </c>
      <c r="B2816">
        <v>27725423.6291233</v>
      </c>
      <c r="C2816">
        <v>0</v>
      </c>
      <c r="D2816">
        <v>750450.75220467197</v>
      </c>
      <c r="E2816">
        <v>0</v>
      </c>
      <c r="F2816">
        <v>480531.27371631499</v>
      </c>
      <c r="G2816">
        <v>112492.69996167</v>
      </c>
      <c r="H2816">
        <v>22319.845559921301</v>
      </c>
      <c r="I2816">
        <v>1297.3011638374701</v>
      </c>
      <c r="J2816">
        <v>0</v>
      </c>
      <c r="K2816">
        <v>0</v>
      </c>
      <c r="L2816">
        <v>0</v>
      </c>
      <c r="M2816">
        <v>0</v>
      </c>
      <c r="N2816">
        <v>424416.38277160499</v>
      </c>
      <c r="O2816">
        <v>451148.21128374198</v>
      </c>
      <c r="P2816">
        <v>30127.384206345399</v>
      </c>
      <c r="Q2816">
        <v>898.84602451463797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904.104631831147</v>
      </c>
      <c r="X2816">
        <v>84.525727232231503</v>
      </c>
      <c r="Y2816">
        <v>5.0436249872564796</v>
      </c>
      <c r="Z2816">
        <v>0</v>
      </c>
      <c r="AA2816">
        <v>0</v>
      </c>
      <c r="AB2816">
        <v>0</v>
      </c>
      <c r="AC2816">
        <v>0</v>
      </c>
    </row>
    <row r="2817" spans="1:29" x14ac:dyDescent="0.3">
      <c r="A2817">
        <v>2815</v>
      </c>
      <c r="B2817">
        <v>27718851.214344401</v>
      </c>
      <c r="C2817">
        <v>0</v>
      </c>
      <c r="D2817">
        <v>752513.82471217995</v>
      </c>
      <c r="E2817">
        <v>0</v>
      </c>
      <c r="F2817">
        <v>481921.68766091502</v>
      </c>
      <c r="G2817">
        <v>112809.29583262101</v>
      </c>
      <c r="H2817">
        <v>22385.162935529101</v>
      </c>
      <c r="I2817">
        <v>1301.21315859011</v>
      </c>
      <c r="J2817">
        <v>0</v>
      </c>
      <c r="K2817">
        <v>0</v>
      </c>
      <c r="L2817">
        <v>0</v>
      </c>
      <c r="M2817">
        <v>0</v>
      </c>
      <c r="N2817">
        <v>425702.697731536</v>
      </c>
      <c r="O2817">
        <v>452497.45378875802</v>
      </c>
      <c r="P2817">
        <v>30219.173984852201</v>
      </c>
      <c r="Q2817">
        <v>901.62485464581903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906.80852462676899</v>
      </c>
      <c r="X2817">
        <v>84.783253664916202</v>
      </c>
      <c r="Y2817">
        <v>5.0592176212590996</v>
      </c>
      <c r="Z2817">
        <v>0</v>
      </c>
      <c r="AA2817">
        <v>0</v>
      </c>
      <c r="AB2817">
        <v>0</v>
      </c>
      <c r="AC2817">
        <v>0</v>
      </c>
    </row>
    <row r="2818" spans="1:29" x14ac:dyDescent="0.3">
      <c r="A2818">
        <v>2816</v>
      </c>
      <c r="B2818">
        <v>27712261.659036499</v>
      </c>
      <c r="C2818">
        <v>0</v>
      </c>
      <c r="D2818">
        <v>754581.64383913402</v>
      </c>
      <c r="E2818">
        <v>0</v>
      </c>
      <c r="F2818">
        <v>483315.73298896401</v>
      </c>
      <c r="G2818">
        <v>113126.664683574</v>
      </c>
      <c r="H2818">
        <v>22450.655310132701</v>
      </c>
      <c r="I2818">
        <v>1305.13635085429</v>
      </c>
      <c r="J2818">
        <v>0</v>
      </c>
      <c r="K2818">
        <v>0</v>
      </c>
      <c r="L2818">
        <v>0</v>
      </c>
      <c r="M2818">
        <v>0</v>
      </c>
      <c r="N2818">
        <v>426992.73411172099</v>
      </c>
      <c r="O2818">
        <v>453850.49285258201</v>
      </c>
      <c r="P2818">
        <v>30311.232346212899</v>
      </c>
      <c r="Q2818">
        <v>904.41206366291794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909.52002575667905</v>
      </c>
      <c r="X2818">
        <v>85.041533636669499</v>
      </c>
      <c r="Y2818">
        <v>5.0748572710544497</v>
      </c>
      <c r="Z2818">
        <v>0</v>
      </c>
      <c r="AA2818">
        <v>0</v>
      </c>
      <c r="AB2818">
        <v>0</v>
      </c>
      <c r="AC2818">
        <v>0</v>
      </c>
    </row>
    <row r="2819" spans="1:29" x14ac:dyDescent="0.3">
      <c r="A2819">
        <v>2817</v>
      </c>
      <c r="B2819">
        <v>27705654.929228801</v>
      </c>
      <c r="C2819">
        <v>0</v>
      </c>
      <c r="D2819">
        <v>756654.215056972</v>
      </c>
      <c r="E2819">
        <v>0</v>
      </c>
      <c r="F2819">
        <v>484713.416865587</v>
      </c>
      <c r="G2819">
        <v>113444.807702024</v>
      </c>
      <c r="H2819">
        <v>22516.323056256999</v>
      </c>
      <c r="I2819">
        <v>1309.07076907703</v>
      </c>
      <c r="J2819">
        <v>0</v>
      </c>
      <c r="K2819">
        <v>0</v>
      </c>
      <c r="L2819">
        <v>0</v>
      </c>
      <c r="M2819">
        <v>0</v>
      </c>
      <c r="N2819">
        <v>428286.50162843103</v>
      </c>
      <c r="O2819">
        <v>455207.33774045302</v>
      </c>
      <c r="P2819">
        <v>30403.560009823301</v>
      </c>
      <c r="Q2819">
        <v>907.20767554544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912.23915378848199</v>
      </c>
      <c r="X2819">
        <v>85.300569165837103</v>
      </c>
      <c r="Y2819">
        <v>5.0905440711968497</v>
      </c>
      <c r="Z2819">
        <v>0</v>
      </c>
      <c r="AA2819">
        <v>0</v>
      </c>
      <c r="AB2819">
        <v>0</v>
      </c>
      <c r="AC2819">
        <v>0</v>
      </c>
    </row>
    <row r="2820" spans="1:29" x14ac:dyDescent="0.3">
      <c r="A2820">
        <v>2818</v>
      </c>
      <c r="B2820">
        <v>27699030.990946401</v>
      </c>
      <c r="C2820">
        <v>0</v>
      </c>
      <c r="D2820">
        <v>758731.54380867095</v>
      </c>
      <c r="E2820">
        <v>0</v>
      </c>
      <c r="F2820">
        <v>486114.74645600299</v>
      </c>
      <c r="G2820">
        <v>113763.726072916</v>
      </c>
      <c r="H2820">
        <v>22582.1665466349</v>
      </c>
      <c r="I2820">
        <v>1313.0164417559799</v>
      </c>
      <c r="J2820">
        <v>0</v>
      </c>
      <c r="K2820">
        <v>0</v>
      </c>
      <c r="L2820">
        <v>0</v>
      </c>
      <c r="M2820">
        <v>0</v>
      </c>
      <c r="N2820">
        <v>429584.010017097</v>
      </c>
      <c r="O2820">
        <v>456567.99773182097</v>
      </c>
      <c r="P2820">
        <v>30496.1576966108</v>
      </c>
      <c r="Q2820">
        <v>910.01171433380102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914.965927318279</v>
      </c>
      <c r="X2820">
        <v>85.560362275060498</v>
      </c>
      <c r="Y2820">
        <v>5.1062781565824498</v>
      </c>
      <c r="Z2820">
        <v>0</v>
      </c>
      <c r="AA2820">
        <v>0</v>
      </c>
      <c r="AB2820">
        <v>0</v>
      </c>
      <c r="AC2820">
        <v>0</v>
      </c>
    </row>
    <row r="2821" spans="1:29" x14ac:dyDescent="0.3">
      <c r="A2821">
        <v>2819</v>
      </c>
      <c r="B2821">
        <v>27692389.810210399</v>
      </c>
      <c r="C2821">
        <v>0</v>
      </c>
      <c r="D2821">
        <v>760813.63550849201</v>
      </c>
      <c r="E2821">
        <v>0</v>
      </c>
      <c r="F2821">
        <v>487519.72892541799</v>
      </c>
      <c r="G2821">
        <v>114083.420978615</v>
      </c>
      <c r="H2821">
        <v>22648.1861542023</v>
      </c>
      <c r="I2821">
        <v>1316.97339743936</v>
      </c>
      <c r="J2821">
        <v>0</v>
      </c>
      <c r="K2821">
        <v>0</v>
      </c>
      <c r="L2821">
        <v>0</v>
      </c>
      <c r="M2821">
        <v>0</v>
      </c>
      <c r="N2821">
        <v>430885.26903231902</v>
      </c>
      <c r="O2821">
        <v>457932.48212032899</v>
      </c>
      <c r="P2821">
        <v>30589.026129034701</v>
      </c>
      <c r="Q2821">
        <v>912.82420412943395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917.70036497059903</v>
      </c>
      <c r="X2821">
        <v>85.820914991279693</v>
      </c>
      <c r="Y2821">
        <v>5.1220596624497299</v>
      </c>
      <c r="Z2821">
        <v>0</v>
      </c>
      <c r="AA2821">
        <v>0</v>
      </c>
      <c r="AB2821">
        <v>0</v>
      </c>
      <c r="AC2821">
        <v>0</v>
      </c>
    </row>
    <row r="2822" spans="1:29" x14ac:dyDescent="0.3">
      <c r="A2822">
        <v>2820</v>
      </c>
      <c r="B2822">
        <v>27685731.3530384</v>
      </c>
      <c r="C2822">
        <v>0</v>
      </c>
      <c r="D2822">
        <v>762900.49554170703</v>
      </c>
      <c r="E2822">
        <v>0</v>
      </c>
      <c r="F2822">
        <v>488928.37143892102</v>
      </c>
      <c r="G2822">
        <v>114403.89359886901</v>
      </c>
      <c r="H2822">
        <v>22714.382252095002</v>
      </c>
      <c r="I2822">
        <v>1320.94166472592</v>
      </c>
      <c r="J2822">
        <v>0</v>
      </c>
      <c r="K2822">
        <v>0</v>
      </c>
      <c r="L2822">
        <v>0</v>
      </c>
      <c r="M2822">
        <v>0</v>
      </c>
      <c r="N2822">
        <v>432190.288447859</v>
      </c>
      <c r="O2822">
        <v>459300.80021377298</v>
      </c>
      <c r="P2822">
        <v>30682.166031087199</v>
      </c>
      <c r="Q2822">
        <v>915.64516909489805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920.44248539834302</v>
      </c>
      <c r="X2822">
        <v>86.082229345735698</v>
      </c>
      <c r="Y2822">
        <v>5.1378887243801801</v>
      </c>
      <c r="Z2822">
        <v>0</v>
      </c>
      <c r="AA2822">
        <v>0</v>
      </c>
      <c r="AB2822">
        <v>0</v>
      </c>
      <c r="AC2822">
        <v>0</v>
      </c>
    </row>
    <row r="2823" spans="1:29" x14ac:dyDescent="0.3">
      <c r="A2823">
        <v>2821</v>
      </c>
      <c r="B2823">
        <v>27679055.585444901</v>
      </c>
      <c r="C2823">
        <v>0</v>
      </c>
      <c r="D2823">
        <v>764992.12926434004</v>
      </c>
      <c r="E2823">
        <v>0</v>
      </c>
      <c r="F2823">
        <v>490340.68116139201</v>
      </c>
      <c r="G2823">
        <v>114725.145110778</v>
      </c>
      <c r="H2823">
        <v>22780.755213644199</v>
      </c>
      <c r="I2823">
        <v>1324.9212722649299</v>
      </c>
      <c r="J2823">
        <v>0</v>
      </c>
      <c r="K2823">
        <v>0</v>
      </c>
      <c r="L2823">
        <v>0</v>
      </c>
      <c r="M2823">
        <v>0</v>
      </c>
      <c r="N2823">
        <v>433499.07805665099</v>
      </c>
      <c r="O2823">
        <v>460672.96133408102</v>
      </c>
      <c r="P2823">
        <v>30775.578128294801</v>
      </c>
      <c r="Q2823">
        <v>918.47463345399206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923.19230728272703</v>
      </c>
      <c r="X2823">
        <v>86.344307373973393</v>
      </c>
      <c r="Y2823">
        <v>5.1537654782989497</v>
      </c>
      <c r="Z2823">
        <v>0</v>
      </c>
      <c r="AA2823">
        <v>0</v>
      </c>
      <c r="AB2823">
        <v>0</v>
      </c>
      <c r="AC2823">
        <v>0</v>
      </c>
    </row>
    <row r="2824" spans="1:29" x14ac:dyDescent="0.3">
      <c r="A2824">
        <v>2822</v>
      </c>
      <c r="B2824">
        <v>27672362.473441999</v>
      </c>
      <c r="C2824">
        <v>0</v>
      </c>
      <c r="D2824">
        <v>767088.54200290295</v>
      </c>
      <c r="E2824">
        <v>0</v>
      </c>
      <c r="F2824">
        <v>491756.66525739001</v>
      </c>
      <c r="G2824">
        <v>115047.17668875599</v>
      </c>
      <c r="H2824">
        <v>22847.3054123726</v>
      </c>
      <c r="I2824">
        <v>1328.9122487560901</v>
      </c>
      <c r="J2824">
        <v>0</v>
      </c>
      <c r="K2824">
        <v>0</v>
      </c>
      <c r="L2824">
        <v>0</v>
      </c>
      <c r="M2824">
        <v>0</v>
      </c>
      <c r="N2824">
        <v>434811.64767079498</v>
      </c>
      <c r="O2824">
        <v>462048.974817276</v>
      </c>
      <c r="P2824">
        <v>30869.263147718601</v>
      </c>
      <c r="Q2824">
        <v>921.31262149186296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925.94984933321905</v>
      </c>
      <c r="X2824">
        <v>86.607151115843706</v>
      </c>
      <c r="Y2824">
        <v>5.1696900604753804</v>
      </c>
      <c r="Z2824">
        <v>0</v>
      </c>
      <c r="AA2824">
        <v>0</v>
      </c>
      <c r="AB2824">
        <v>0</v>
      </c>
      <c r="AC2824">
        <v>0</v>
      </c>
    </row>
    <row r="2825" spans="1:29" x14ac:dyDescent="0.3">
      <c r="A2825">
        <v>2823</v>
      </c>
      <c r="B2825">
        <v>27665651.983039301</v>
      </c>
      <c r="C2825">
        <v>0</v>
      </c>
      <c r="D2825">
        <v>769189.73905412003</v>
      </c>
      <c r="E2825">
        <v>0</v>
      </c>
      <c r="F2825">
        <v>493176.33089105401</v>
      </c>
      <c r="G2825">
        <v>115369.98950449799</v>
      </c>
      <c r="H2825">
        <v>22914.033221990801</v>
      </c>
      <c r="I2825">
        <v>1332.91462294951</v>
      </c>
      <c r="J2825">
        <v>0</v>
      </c>
      <c r="K2825">
        <v>0</v>
      </c>
      <c r="L2825">
        <v>0</v>
      </c>
      <c r="M2825">
        <v>0</v>
      </c>
      <c r="N2825">
        <v>436128.007121559</v>
      </c>
      <c r="O2825">
        <v>463428.85001345002</v>
      </c>
      <c r="P2825">
        <v>30963.2218179556</v>
      </c>
      <c r="Q2825">
        <v>924.15915755511105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928.71513028747597</v>
      </c>
      <c r="X2825">
        <v>86.870762615506607</v>
      </c>
      <c r="Y2825">
        <v>5.1856626075236703</v>
      </c>
      <c r="Z2825">
        <v>0</v>
      </c>
      <c r="AA2825">
        <v>0</v>
      </c>
      <c r="AB2825">
        <v>0</v>
      </c>
      <c r="AC2825">
        <v>0</v>
      </c>
    </row>
    <row r="2826" spans="1:29" x14ac:dyDescent="0.3">
      <c r="A2826">
        <v>2824</v>
      </c>
      <c r="B2826">
        <v>27658924.080244899</v>
      </c>
      <c r="C2826">
        <v>0</v>
      </c>
      <c r="D2826">
        <v>771295.72568467003</v>
      </c>
      <c r="E2826">
        <v>0</v>
      </c>
      <c r="F2826">
        <v>494599.68522600102</v>
      </c>
      <c r="G2826">
        <v>115693.58472694601</v>
      </c>
      <c r="H2826">
        <v>22980.9390163926</v>
      </c>
      <c r="I2826">
        <v>1336.9284236456699</v>
      </c>
      <c r="J2826">
        <v>0</v>
      </c>
      <c r="K2826">
        <v>0</v>
      </c>
      <c r="L2826">
        <v>0</v>
      </c>
      <c r="M2826">
        <v>0</v>
      </c>
      <c r="N2826">
        <v>437448.16625938402</v>
      </c>
      <c r="O2826">
        <v>464812.59628673003</v>
      </c>
      <c r="P2826">
        <v>31057.454869139401</v>
      </c>
      <c r="Q2826">
        <v>927.01426605190898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931.48816891128399</v>
      </c>
      <c r="X2826">
        <v>87.135143921433198</v>
      </c>
      <c r="Y2826">
        <v>5.2016832564034896</v>
      </c>
      <c r="Z2826">
        <v>0</v>
      </c>
      <c r="AA2826">
        <v>0</v>
      </c>
      <c r="AB2826">
        <v>0</v>
      </c>
      <c r="AC2826">
        <v>0</v>
      </c>
    </row>
    <row r="2827" spans="1:29" x14ac:dyDescent="0.3">
      <c r="A2827">
        <v>2825</v>
      </c>
      <c r="B2827">
        <v>27652178.731065501</v>
      </c>
      <c r="C2827">
        <v>0</v>
      </c>
      <c r="D2827">
        <v>773406.50713090599</v>
      </c>
      <c r="E2827">
        <v>0</v>
      </c>
      <c r="F2827">
        <v>496026.73542521597</v>
      </c>
      <c r="G2827">
        <v>116017.963522255</v>
      </c>
      <c r="H2827">
        <v>23048.0231696513</v>
      </c>
      <c r="I2827">
        <v>1340.95367969535</v>
      </c>
      <c r="J2827">
        <v>0</v>
      </c>
      <c r="K2827">
        <v>0</v>
      </c>
      <c r="L2827">
        <v>0</v>
      </c>
      <c r="M2827">
        <v>0</v>
      </c>
      <c r="N2827">
        <v>438772.13495387498</v>
      </c>
      <c r="O2827">
        <v>466200.22301524697</v>
      </c>
      <c r="P2827">
        <v>31151.963032941101</v>
      </c>
      <c r="Q2827">
        <v>929.87797145209595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934.26898399849097</v>
      </c>
      <c r="X2827">
        <v>87.400297086407903</v>
      </c>
      <c r="Y2827">
        <v>5.2177521444205803</v>
      </c>
      <c r="Z2827">
        <v>0</v>
      </c>
      <c r="AA2827">
        <v>0</v>
      </c>
      <c r="AB2827">
        <v>0</v>
      </c>
      <c r="AC2827">
        <v>0</v>
      </c>
    </row>
    <row r="2828" spans="1:29" x14ac:dyDescent="0.3">
      <c r="A2828">
        <v>2826</v>
      </c>
      <c r="B2828">
        <v>27645415.901506901</v>
      </c>
      <c r="C2828">
        <v>0</v>
      </c>
      <c r="D2828">
        <v>775522.08859859605</v>
      </c>
      <c r="E2828">
        <v>0</v>
      </c>
      <c r="F2828">
        <v>497457.48865095299</v>
      </c>
      <c r="G2828">
        <v>116343.127053754</v>
      </c>
      <c r="H2828">
        <v>23115.2860560156</v>
      </c>
      <c r="I2828">
        <v>1344.9904199995999</v>
      </c>
      <c r="J2828">
        <v>0</v>
      </c>
      <c r="K2828">
        <v>0</v>
      </c>
      <c r="L2828">
        <v>0</v>
      </c>
      <c r="M2828">
        <v>0</v>
      </c>
      <c r="N2828">
        <v>440099.92309381103</v>
      </c>
      <c r="O2828">
        <v>467591.73959110503</v>
      </c>
      <c r="P2828">
        <v>31246.747042570201</v>
      </c>
      <c r="Q2828">
        <v>932.75029828730601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937.05759437095196</v>
      </c>
      <c r="X2828">
        <v>87.666224167531695</v>
      </c>
      <c r="Y2828">
        <v>5.2338694092273599</v>
      </c>
      <c r="Z2828">
        <v>0</v>
      </c>
      <c r="AA2828">
        <v>0</v>
      </c>
      <c r="AB2828">
        <v>0</v>
      </c>
      <c r="AC2828">
        <v>0</v>
      </c>
    </row>
    <row r="2829" spans="1:29" x14ac:dyDescent="0.3">
      <c r="A2829">
        <v>2827</v>
      </c>
      <c r="B2829">
        <v>27638635.557574701</v>
      </c>
      <c r="C2829">
        <v>0</v>
      </c>
      <c r="D2829">
        <v>777642.47526264598</v>
      </c>
      <c r="E2829">
        <v>0</v>
      </c>
      <c r="F2829">
        <v>498891.952064629</v>
      </c>
      <c r="G2829">
        <v>116669.076481916</v>
      </c>
      <c r="H2829">
        <v>23182.728049905301</v>
      </c>
      <c r="I2829">
        <v>1349.0386735096899</v>
      </c>
      <c r="J2829">
        <v>0</v>
      </c>
      <c r="K2829">
        <v>0</v>
      </c>
      <c r="L2829">
        <v>0</v>
      </c>
      <c r="M2829">
        <v>0</v>
      </c>
      <c r="N2829">
        <v>441431.54058713798</v>
      </c>
      <c r="O2829">
        <v>468987.15542035003</v>
      </c>
      <c r="P2829">
        <v>31341.807632775501</v>
      </c>
      <c r="Q2829">
        <v>935.63127115106295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939.85401887845796</v>
      </c>
      <c r="X2829">
        <v>87.932927226223896</v>
      </c>
      <c r="Y2829">
        <v>5.2500351888235999</v>
      </c>
      <c r="Z2829">
        <v>0</v>
      </c>
      <c r="AA2829">
        <v>0</v>
      </c>
      <c r="AB2829">
        <v>0</v>
      </c>
      <c r="AC2829">
        <v>0</v>
      </c>
    </row>
    <row r="2830" spans="1:29" x14ac:dyDescent="0.3">
      <c r="A2830">
        <v>2828</v>
      </c>
      <c r="B2830">
        <v>27631837.665274199</v>
      </c>
      <c r="C2830">
        <v>0</v>
      </c>
      <c r="D2830">
        <v>779767.67226682801</v>
      </c>
      <c r="E2830">
        <v>0</v>
      </c>
      <c r="F2830">
        <v>500330.13282671402</v>
      </c>
      <c r="G2830">
        <v>116995.812964319</v>
      </c>
      <c r="H2830">
        <v>23250.349525907401</v>
      </c>
      <c r="I2830">
        <v>1353.0984692270599</v>
      </c>
      <c r="J2830">
        <v>0</v>
      </c>
      <c r="K2830">
        <v>0</v>
      </c>
      <c r="L2830">
        <v>0</v>
      </c>
      <c r="M2830">
        <v>0</v>
      </c>
      <c r="N2830">
        <v>442766.99736097298</v>
      </c>
      <c r="O2830">
        <v>470386.479922937</v>
      </c>
      <c r="P2830">
        <v>31437.1455398457</v>
      </c>
      <c r="Q2830">
        <v>938.52091469889797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942.65827639867098</v>
      </c>
      <c r="X2830">
        <v>88.200408328224597</v>
      </c>
      <c r="Y2830">
        <v>5.2662496215569403</v>
      </c>
      <c r="Z2830">
        <v>0</v>
      </c>
      <c r="AA2830">
        <v>0</v>
      </c>
      <c r="AB2830">
        <v>0</v>
      </c>
      <c r="AC2830">
        <v>0</v>
      </c>
    </row>
    <row r="2831" spans="1:29" x14ac:dyDescent="0.3">
      <c r="A2831">
        <v>2829</v>
      </c>
      <c r="B2831">
        <v>27625022.1906115</v>
      </c>
      <c r="C2831">
        <v>0</v>
      </c>
      <c r="D2831">
        <v>781897.68472350796</v>
      </c>
      <c r="E2831">
        <v>0</v>
      </c>
      <c r="F2831">
        <v>501772.03809662699</v>
      </c>
      <c r="G2831">
        <v>117323.337655611</v>
      </c>
      <c r="H2831">
        <v>23318.150858771602</v>
      </c>
      <c r="I2831">
        <v>1357.16983620326</v>
      </c>
      <c r="J2831">
        <v>0</v>
      </c>
      <c r="K2831">
        <v>0</v>
      </c>
      <c r="L2831">
        <v>0</v>
      </c>
      <c r="M2831">
        <v>0</v>
      </c>
      <c r="N2831">
        <v>444106.30336159602</v>
      </c>
      <c r="O2831">
        <v>471789.722532694</v>
      </c>
      <c r="P2831">
        <v>31532.761501610599</v>
      </c>
      <c r="Q2831">
        <v>941.41925364845395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945.47038583706296</v>
      </c>
      <c r="X2831">
        <v>88.468669543596903</v>
      </c>
      <c r="Y2831">
        <v>5.2825128461235797</v>
      </c>
      <c r="Z2831">
        <v>0</v>
      </c>
      <c r="AA2831">
        <v>0</v>
      </c>
      <c r="AB2831">
        <v>0</v>
      </c>
      <c r="AC2831">
        <v>0</v>
      </c>
    </row>
    <row r="2832" spans="1:29" x14ac:dyDescent="0.3">
      <c r="A2832">
        <v>2830</v>
      </c>
      <c r="B2832">
        <v>27618189.0995977</v>
      </c>
      <c r="C2832">
        <v>0</v>
      </c>
      <c r="D2832">
        <v>784032.51771450404</v>
      </c>
      <c r="E2832">
        <v>0</v>
      </c>
      <c r="F2832">
        <v>503217.67503059201</v>
      </c>
      <c r="G2832">
        <v>117651.651706504</v>
      </c>
      <c r="H2832">
        <v>23386.1324233741</v>
      </c>
      <c r="I2832">
        <v>1361.2528035346099</v>
      </c>
      <c r="J2832">
        <v>0</v>
      </c>
      <c r="K2832">
        <v>0</v>
      </c>
      <c r="L2832">
        <v>0</v>
      </c>
      <c r="M2832">
        <v>0</v>
      </c>
      <c r="N2832">
        <v>445449.46855334501</v>
      </c>
      <c r="O2832">
        <v>473196.89269625698</v>
      </c>
      <c r="P2832">
        <v>31628.656257351598</v>
      </c>
      <c r="Q2832">
        <v>944.32631277834105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948.29036612476295</v>
      </c>
      <c r="X2832">
        <v>88.737712946477401</v>
      </c>
      <c r="Y2832">
        <v>5.2988250015618297</v>
      </c>
      <c r="Z2832">
        <v>0</v>
      </c>
      <c r="AA2832">
        <v>0</v>
      </c>
      <c r="AB2832">
        <v>0</v>
      </c>
      <c r="AC2832">
        <v>0</v>
      </c>
    </row>
    <row r="2833" spans="1:29" x14ac:dyDescent="0.3">
      <c r="A2833">
        <v>2831</v>
      </c>
      <c r="B2833">
        <v>27611338.358245801</v>
      </c>
      <c r="C2833">
        <v>0</v>
      </c>
      <c r="D2833">
        <v>786172.17628981697</v>
      </c>
      <c r="E2833">
        <v>0</v>
      </c>
      <c r="F2833">
        <v>504667.05078331602</v>
      </c>
      <c r="G2833">
        <v>117980.75626459</v>
      </c>
      <c r="H2833">
        <v>23454.294594741201</v>
      </c>
      <c r="I2833">
        <v>1365.34740036681</v>
      </c>
      <c r="J2833">
        <v>0</v>
      </c>
      <c r="K2833">
        <v>0</v>
      </c>
      <c r="L2833">
        <v>0</v>
      </c>
      <c r="M2833">
        <v>0</v>
      </c>
      <c r="N2833">
        <v>446796.502919583</v>
      </c>
      <c r="O2833">
        <v>474607.99987393699</v>
      </c>
      <c r="P2833">
        <v>31724.8305478816</v>
      </c>
      <c r="Q2833">
        <v>947.242116929345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951.118236220315</v>
      </c>
      <c r="X2833">
        <v>89.007540615299106</v>
      </c>
      <c r="Y2833">
        <v>5.3151862272588497</v>
      </c>
      <c r="Z2833">
        <v>0</v>
      </c>
      <c r="AA2833">
        <v>0</v>
      </c>
      <c r="AB2833">
        <v>0</v>
      </c>
      <c r="AC2833">
        <v>0</v>
      </c>
    </row>
    <row r="2834" spans="1:29" x14ac:dyDescent="0.3">
      <c r="A2834">
        <v>2832</v>
      </c>
      <c r="B2834">
        <v>27604469.9325675</v>
      </c>
      <c r="C2834">
        <v>0</v>
      </c>
      <c r="D2834">
        <v>788316.66546635504</v>
      </c>
      <c r="E2834">
        <v>0</v>
      </c>
      <c r="F2834">
        <v>506120.17250967998</v>
      </c>
      <c r="G2834">
        <v>118310.652475161</v>
      </c>
      <c r="H2834">
        <v>23522.637748074299</v>
      </c>
      <c r="I2834">
        <v>1369.4536558995201</v>
      </c>
      <c r="J2834">
        <v>0</v>
      </c>
      <c r="K2834">
        <v>0</v>
      </c>
      <c r="L2834">
        <v>0</v>
      </c>
      <c r="M2834">
        <v>0</v>
      </c>
      <c r="N2834">
        <v>448147.41646368598</v>
      </c>
      <c r="O2834">
        <v>476023.05354061699</v>
      </c>
      <c r="P2834">
        <v>31821.285115625</v>
      </c>
      <c r="Q2834">
        <v>950.16669100565298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953.95401511145701</v>
      </c>
      <c r="X2834">
        <v>89.2781546330162</v>
      </c>
      <c r="Y2834">
        <v>5.33159666295757</v>
      </c>
      <c r="Z2834">
        <v>0</v>
      </c>
      <c r="AA2834">
        <v>0</v>
      </c>
      <c r="AB2834">
        <v>0</v>
      </c>
      <c r="AC2834">
        <v>0</v>
      </c>
    </row>
    <row r="2835" spans="1:29" x14ac:dyDescent="0.3">
      <c r="A2835">
        <v>2833</v>
      </c>
      <c r="B2835">
        <v>27597583.788577002</v>
      </c>
      <c r="C2835">
        <v>0</v>
      </c>
      <c r="D2835">
        <v>790465.99022855097</v>
      </c>
      <c r="E2835">
        <v>0</v>
      </c>
      <c r="F2835">
        <v>507577.04736301402</v>
      </c>
      <c r="G2835">
        <v>118641.341480405</v>
      </c>
      <c r="H2835">
        <v>23591.162258719502</v>
      </c>
      <c r="I2835">
        <v>1373.57159938216</v>
      </c>
      <c r="J2835">
        <v>0</v>
      </c>
      <c r="K2835">
        <v>0</v>
      </c>
      <c r="L2835">
        <v>0</v>
      </c>
      <c r="M2835">
        <v>0</v>
      </c>
      <c r="N2835">
        <v>449502.219208155</v>
      </c>
      <c r="O2835">
        <v>477442.06318488403</v>
      </c>
      <c r="P2835">
        <v>31918.020704547602</v>
      </c>
      <c r="Q2835">
        <v>953.1000599739600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956.79772181339501</v>
      </c>
      <c r="X2835">
        <v>89.5495570869072</v>
      </c>
      <c r="Y2835">
        <v>5.34805644875168</v>
      </c>
      <c r="Z2835">
        <v>0</v>
      </c>
      <c r="AA2835">
        <v>0</v>
      </c>
      <c r="AB2835">
        <v>0</v>
      </c>
      <c r="AC2835">
        <v>0</v>
      </c>
    </row>
    <row r="2836" spans="1:29" x14ac:dyDescent="0.3">
      <c r="A2836">
        <v>2834</v>
      </c>
      <c r="B2836">
        <v>27590679.892291401</v>
      </c>
      <c r="C2836">
        <v>0</v>
      </c>
      <c r="D2836">
        <v>792620.15552808705</v>
      </c>
      <c r="E2836">
        <v>0</v>
      </c>
      <c r="F2836">
        <v>509037.68249499297</v>
      </c>
      <c r="G2836">
        <v>118972.824419372</v>
      </c>
      <c r="H2836">
        <v>23659.868502163801</v>
      </c>
      <c r="I2836">
        <v>1377.7012601138299</v>
      </c>
      <c r="J2836">
        <v>0</v>
      </c>
      <c r="K2836">
        <v>0</v>
      </c>
      <c r="L2836">
        <v>0</v>
      </c>
      <c r="M2836">
        <v>0</v>
      </c>
      <c r="N2836">
        <v>450860.92119462002</v>
      </c>
      <c r="O2836">
        <v>478865.03830900101</v>
      </c>
      <c r="P2836">
        <v>32015.038060156799</v>
      </c>
      <c r="Q2836">
        <v>956.04224886358395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959.64937536873902</v>
      </c>
      <c r="X2836">
        <v>89.821750068576193</v>
      </c>
      <c r="Y2836">
        <v>5.3645657250862397</v>
      </c>
      <c r="Z2836">
        <v>0</v>
      </c>
      <c r="AA2836">
        <v>0</v>
      </c>
      <c r="AB2836">
        <v>0</v>
      </c>
      <c r="AC2836">
        <v>0</v>
      </c>
    </row>
    <row r="2837" spans="1:29" x14ac:dyDescent="0.3">
      <c r="A2837">
        <v>2835</v>
      </c>
      <c r="B2837">
        <v>27583758.209731299</v>
      </c>
      <c r="C2837">
        <v>0</v>
      </c>
      <c r="D2837">
        <v>794779.16628361703</v>
      </c>
      <c r="E2837">
        <v>0</v>
      </c>
      <c r="F2837">
        <v>510502.08505551599</v>
      </c>
      <c r="G2837">
        <v>119305.10242793</v>
      </c>
      <c r="H2837">
        <v>23728.756854030002</v>
      </c>
      <c r="I2837">
        <v>1381.8426674432501</v>
      </c>
      <c r="J2837">
        <v>0</v>
      </c>
      <c r="K2837">
        <v>0</v>
      </c>
      <c r="L2837">
        <v>0</v>
      </c>
      <c r="M2837">
        <v>0</v>
      </c>
      <c r="N2837">
        <v>452223.53248382901</v>
      </c>
      <c r="O2837">
        <v>480291.98842886701</v>
      </c>
      <c r="P2837">
        <v>32112.337929502599</v>
      </c>
      <c r="Q2837">
        <v>958.99328276657002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962.50899484742797</v>
      </c>
      <c r="X2837">
        <v>90.094735673955299</v>
      </c>
      <c r="Y2837">
        <v>5.3811246327583104</v>
      </c>
      <c r="Z2837">
        <v>0</v>
      </c>
      <c r="AA2837">
        <v>0</v>
      </c>
      <c r="AB2837">
        <v>0</v>
      </c>
      <c r="AC2837">
        <v>0</v>
      </c>
    </row>
    <row r="2838" spans="1:29" x14ac:dyDescent="0.3">
      <c r="A2838">
        <v>2836</v>
      </c>
      <c r="B2838">
        <v>27576818.706921</v>
      </c>
      <c r="C2838">
        <v>0</v>
      </c>
      <c r="D2838">
        <v>796943.02738048194</v>
      </c>
      <c r="E2838">
        <v>0</v>
      </c>
      <c r="F2838">
        <v>511970.26219259697</v>
      </c>
      <c r="G2838">
        <v>119638.17663873101</v>
      </c>
      <c r="H2838">
        <v>23797.827690073002</v>
      </c>
      <c r="I2838">
        <v>1385.9958507686899</v>
      </c>
      <c r="J2838">
        <v>0</v>
      </c>
      <c r="K2838">
        <v>0</v>
      </c>
      <c r="L2838">
        <v>0</v>
      </c>
      <c r="M2838">
        <v>0</v>
      </c>
      <c r="N2838">
        <v>453590.06315564801</v>
      </c>
      <c r="O2838">
        <v>481722.92307398102</v>
      </c>
      <c r="P2838">
        <v>32209.921061178102</v>
      </c>
      <c r="Q2838">
        <v>961.95318683779601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965.37659934665498</v>
      </c>
      <c r="X2838">
        <v>90.368516003305302</v>
      </c>
      <c r="Y2838">
        <v>5.3977333129174898</v>
      </c>
      <c r="Z2838">
        <v>0</v>
      </c>
      <c r="AA2838">
        <v>0</v>
      </c>
      <c r="AB2838">
        <v>0</v>
      </c>
      <c r="AC2838">
        <v>0</v>
      </c>
    </row>
    <row r="2839" spans="1:29" x14ac:dyDescent="0.3">
      <c r="A2839">
        <v>2837</v>
      </c>
      <c r="B2839">
        <v>27569861.349889301</v>
      </c>
      <c r="C2839">
        <v>0</v>
      </c>
      <c r="D2839">
        <v>799111.74367043795</v>
      </c>
      <c r="E2839">
        <v>0</v>
      </c>
      <c r="F2839">
        <v>513442.22105225001</v>
      </c>
      <c r="G2839">
        <v>119972.04818117199</v>
      </c>
      <c r="H2839">
        <v>23867.081386174799</v>
      </c>
      <c r="I2839">
        <v>1390.1608395379101</v>
      </c>
      <c r="J2839">
        <v>0</v>
      </c>
      <c r="K2839">
        <v>0</v>
      </c>
      <c r="L2839">
        <v>0</v>
      </c>
      <c r="M2839">
        <v>0</v>
      </c>
      <c r="N2839">
        <v>454960.52330905799</v>
      </c>
      <c r="O2839">
        <v>483157.85178740701</v>
      </c>
      <c r="P2839">
        <v>32307.788205320001</v>
      </c>
      <c r="Q2839">
        <v>964.921986295083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968.252207990795</v>
      </c>
      <c r="X2839">
        <v>90.643093161218601</v>
      </c>
      <c r="Y2839">
        <v>5.41439190706659</v>
      </c>
      <c r="Z2839">
        <v>0</v>
      </c>
      <c r="AA2839">
        <v>0</v>
      </c>
      <c r="AB2839">
        <v>0</v>
      </c>
      <c r="AC2839">
        <v>0</v>
      </c>
    </row>
    <row r="2840" spans="1:29" x14ac:dyDescent="0.3">
      <c r="A2840">
        <v>2838</v>
      </c>
      <c r="B2840">
        <v>27562886.104669601</v>
      </c>
      <c r="C2840">
        <v>0</v>
      </c>
      <c r="D2840">
        <v>801285.319971369</v>
      </c>
      <c r="E2840">
        <v>0</v>
      </c>
      <c r="F2840">
        <v>514917.96877837501</v>
      </c>
      <c r="G2840">
        <v>120306.718181358</v>
      </c>
      <c r="H2840">
        <v>23936.518318340499</v>
      </c>
      <c r="I2840">
        <v>1394.3376632481099</v>
      </c>
      <c r="J2840">
        <v>0</v>
      </c>
      <c r="K2840">
        <v>0</v>
      </c>
      <c r="L2840">
        <v>0</v>
      </c>
      <c r="M2840">
        <v>0</v>
      </c>
      <c r="N2840">
        <v>456334.92306214699</v>
      </c>
      <c r="O2840">
        <v>484596.78412573499</v>
      </c>
      <c r="P2840">
        <v>32405.9401136095</v>
      </c>
      <c r="Q2840">
        <v>967.89970641930302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971.13583993133295</v>
      </c>
      <c r="X2840">
        <v>90.9184692566199</v>
      </c>
      <c r="Y2840">
        <v>5.4311005570622202</v>
      </c>
      <c r="Z2840">
        <v>0</v>
      </c>
      <c r="AA2840">
        <v>0</v>
      </c>
      <c r="AB2840">
        <v>0</v>
      </c>
      <c r="AC2840">
        <v>0</v>
      </c>
    </row>
    <row r="2841" spans="1:29" x14ac:dyDescent="0.3">
      <c r="A2841">
        <v>2839</v>
      </c>
      <c r="B2841">
        <v>27555892.937300999</v>
      </c>
      <c r="C2841">
        <v>0</v>
      </c>
      <c r="D2841">
        <v>803463.76106701</v>
      </c>
      <c r="E2841">
        <v>0</v>
      </c>
      <c r="F2841">
        <v>516397.51251264103</v>
      </c>
      <c r="G2841">
        <v>120642.18776206</v>
      </c>
      <c r="H2841">
        <v>24006.138862693599</v>
      </c>
      <c r="I2841">
        <v>1398.52635144582</v>
      </c>
      <c r="J2841">
        <v>0</v>
      </c>
      <c r="K2841">
        <v>0</v>
      </c>
      <c r="L2841">
        <v>0</v>
      </c>
      <c r="M2841">
        <v>0</v>
      </c>
      <c r="N2841">
        <v>457713.27255211002</v>
      </c>
      <c r="O2841">
        <v>486039.729659045</v>
      </c>
      <c r="P2841">
        <v>32504.377539272398</v>
      </c>
      <c r="Q2841">
        <v>970.886372554486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974.02751434678305</v>
      </c>
      <c r="X2841">
        <v>91.194646402768399</v>
      </c>
      <c r="Y2841">
        <v>5.4478594051153504</v>
      </c>
      <c r="Z2841">
        <v>0</v>
      </c>
      <c r="AA2841">
        <v>0</v>
      </c>
      <c r="AB2841">
        <v>0</v>
      </c>
      <c r="AC2841">
        <v>0</v>
      </c>
    </row>
    <row r="2842" spans="1:29" x14ac:dyDescent="0.3">
      <c r="A2842">
        <v>2840</v>
      </c>
      <c r="B2842">
        <v>27548881.813827999</v>
      </c>
      <c r="C2842">
        <v>0</v>
      </c>
      <c r="D2842">
        <v>805647.071706658</v>
      </c>
      <c r="E2842">
        <v>0</v>
      </c>
      <c r="F2842">
        <v>517880.85939436901</v>
      </c>
      <c r="G2842">
        <v>120978.45804267901</v>
      </c>
      <c r="H2842">
        <v>24075.943395471499</v>
      </c>
      <c r="I2842">
        <v>1402.7269337268899</v>
      </c>
      <c r="J2842">
        <v>0</v>
      </c>
      <c r="K2842">
        <v>0</v>
      </c>
      <c r="L2842">
        <v>0</v>
      </c>
      <c r="M2842">
        <v>0</v>
      </c>
      <c r="N2842">
        <v>459095.581935241</v>
      </c>
      <c r="O2842">
        <v>487486.697970865</v>
      </c>
      <c r="P2842">
        <v>32603.101237080002</v>
      </c>
      <c r="Q2842">
        <v>973.882010107925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976.92725044261601</v>
      </c>
      <c r="X2842">
        <v>91.471626717258701</v>
      </c>
      <c r="Y2842">
        <v>5.4646685937919601</v>
      </c>
      <c r="Z2842">
        <v>0</v>
      </c>
      <c r="AA2842">
        <v>0</v>
      </c>
      <c r="AB2842">
        <v>0</v>
      </c>
      <c r="AC2842">
        <v>0</v>
      </c>
    </row>
    <row r="2843" spans="1:29" x14ac:dyDescent="0.3">
      <c r="A2843">
        <v>2841</v>
      </c>
      <c r="B2843">
        <v>27541852.700301699</v>
      </c>
      <c r="C2843">
        <v>0</v>
      </c>
      <c r="D2843">
        <v>807835.256604895</v>
      </c>
      <c r="E2843">
        <v>0</v>
      </c>
      <c r="F2843">
        <v>519368.01656041999</v>
      </c>
      <c r="G2843">
        <v>121315.530139207</v>
      </c>
      <c r="H2843">
        <v>24145.932293020898</v>
      </c>
      <c r="I2843">
        <v>1406.9394397363801</v>
      </c>
      <c r="J2843">
        <v>0</v>
      </c>
      <c r="K2843">
        <v>0</v>
      </c>
      <c r="L2843">
        <v>0</v>
      </c>
      <c r="M2843">
        <v>0</v>
      </c>
      <c r="N2843">
        <v>460481.86138692999</v>
      </c>
      <c r="O2843">
        <v>488937.69865814003</v>
      </c>
      <c r="P2843">
        <v>32702.1119633497</v>
      </c>
      <c r="Q2843">
        <v>976.88664455028697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979.835067451182</v>
      </c>
      <c r="X2843">
        <v>91.749412322023204</v>
      </c>
      <c r="Y2843">
        <v>5.4815282660136297</v>
      </c>
      <c r="Z2843">
        <v>0</v>
      </c>
      <c r="AA2843">
        <v>0</v>
      </c>
      <c r="AB2843">
        <v>0</v>
      </c>
      <c r="AC2843">
        <v>0</v>
      </c>
    </row>
    <row r="2844" spans="1:29" x14ac:dyDescent="0.3">
      <c r="A2844">
        <v>2842</v>
      </c>
      <c r="B2844">
        <v>27534805.562779699</v>
      </c>
      <c r="C2844">
        <v>0</v>
      </c>
      <c r="D2844">
        <v>810028.32044129295</v>
      </c>
      <c r="E2844">
        <v>0</v>
      </c>
      <c r="F2844">
        <v>520858.99114507099</v>
      </c>
      <c r="G2844">
        <v>121653.405164187</v>
      </c>
      <c r="H2844">
        <v>24216.1059317933</v>
      </c>
      <c r="I2844">
        <v>1411.1638991685099</v>
      </c>
      <c r="J2844">
        <v>0</v>
      </c>
      <c r="K2844">
        <v>0</v>
      </c>
      <c r="L2844">
        <v>0</v>
      </c>
      <c r="M2844">
        <v>0</v>
      </c>
      <c r="N2844">
        <v>461872.12110165402</v>
      </c>
      <c r="O2844">
        <v>490392.741331183</v>
      </c>
      <c r="P2844">
        <v>32801.410475944896</v>
      </c>
      <c r="Q2844">
        <v>979.90030141571197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982.75098463162897</v>
      </c>
      <c r="X2844">
        <v>92.028005343332396</v>
      </c>
      <c r="Y2844">
        <v>5.4984385650581</v>
      </c>
      <c r="Z2844">
        <v>0</v>
      </c>
      <c r="AA2844">
        <v>0</v>
      </c>
      <c r="AB2844">
        <v>0</v>
      </c>
      <c r="AC2844">
        <v>0</v>
      </c>
    </row>
    <row r="2845" spans="1:29" x14ac:dyDescent="0.3">
      <c r="A2845">
        <v>2843</v>
      </c>
      <c r="B2845">
        <v>27527740.367327102</v>
      </c>
      <c r="C2845">
        <v>0</v>
      </c>
      <c r="D2845">
        <v>812226.26786013797</v>
      </c>
      <c r="E2845">
        <v>0</v>
      </c>
      <c r="F2845">
        <v>522353.79027990298</v>
      </c>
      <c r="G2845">
        <v>121992.084226673</v>
      </c>
      <c r="H2845">
        <v>24286.464688340799</v>
      </c>
      <c r="I2845">
        <v>1415.4003417665599</v>
      </c>
      <c r="J2845">
        <v>0</v>
      </c>
      <c r="K2845">
        <v>0</v>
      </c>
      <c r="L2845">
        <v>0</v>
      </c>
      <c r="M2845">
        <v>0</v>
      </c>
      <c r="N2845">
        <v>463266.371292978</v>
      </c>
      <c r="O2845">
        <v>491851.83561364701</v>
      </c>
      <c r="P2845">
        <v>32900.997534276299</v>
      </c>
      <c r="Q2845">
        <v>982.9230063019330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985.675021269833</v>
      </c>
      <c r="X2845">
        <v>92.307407911797398</v>
      </c>
      <c r="Y2845">
        <v>5.5153996345599401</v>
      </c>
      <c r="Z2845">
        <v>0</v>
      </c>
      <c r="AA2845">
        <v>0</v>
      </c>
      <c r="AB2845">
        <v>0</v>
      </c>
      <c r="AC2845">
        <v>0</v>
      </c>
    </row>
    <row r="2846" spans="1:29" x14ac:dyDescent="0.3">
      <c r="A2846">
        <v>2844</v>
      </c>
      <c r="B2846">
        <v>27520657.080016699</v>
      </c>
      <c r="C2846">
        <v>0</v>
      </c>
      <c r="D2846">
        <v>814429.10347013804</v>
      </c>
      <c r="E2846">
        <v>0</v>
      </c>
      <c r="F2846">
        <v>523852.42109367898</v>
      </c>
      <c r="G2846">
        <v>122331.568432192</v>
      </c>
      <c r="H2846">
        <v>24357.008939310701</v>
      </c>
      <c r="I2846">
        <v>1419.64879732285</v>
      </c>
      <c r="J2846">
        <v>0</v>
      </c>
      <c r="K2846">
        <v>0</v>
      </c>
      <c r="L2846">
        <v>0</v>
      </c>
      <c r="M2846">
        <v>0</v>
      </c>
      <c r="N2846">
        <v>464664.62219354499</v>
      </c>
      <c r="O2846">
        <v>493314.99114247703</v>
      </c>
      <c r="P2846">
        <v>33000.873899302103</v>
      </c>
      <c r="Q2846">
        <v>985.95478487037406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988.60719667831097</v>
      </c>
      <c r="X2846">
        <v>92.587622162370806</v>
      </c>
      <c r="Y2846">
        <v>5.5324116185111096</v>
      </c>
      <c r="Z2846">
        <v>0</v>
      </c>
      <c r="AA2846">
        <v>0</v>
      </c>
      <c r="AB2846">
        <v>0</v>
      </c>
      <c r="AC2846">
        <v>0</v>
      </c>
    </row>
    <row r="2847" spans="1:29" x14ac:dyDescent="0.3">
      <c r="A2847">
        <v>2845</v>
      </c>
      <c r="B2847">
        <v>27513555.666929401</v>
      </c>
      <c r="C2847">
        <v>0</v>
      </c>
      <c r="D2847">
        <v>816636.831844136</v>
      </c>
      <c r="E2847">
        <v>0</v>
      </c>
      <c r="F2847">
        <v>525354.89071222499</v>
      </c>
      <c r="G2847">
        <v>122671.858882705</v>
      </c>
      <c r="H2847">
        <v>24427.7390614416</v>
      </c>
      <c r="I2847">
        <v>1423.9092956786301</v>
      </c>
      <c r="J2847">
        <v>0</v>
      </c>
      <c r="K2847">
        <v>0</v>
      </c>
      <c r="L2847">
        <v>0</v>
      </c>
      <c r="M2847">
        <v>0</v>
      </c>
      <c r="N2847">
        <v>466066.88405506901</v>
      </c>
      <c r="O2847">
        <v>494782.21756787703</v>
      </c>
      <c r="P2847">
        <v>33101.040333528399</v>
      </c>
      <c r="Q2847">
        <v>988.99566284625905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991.547530196146</v>
      </c>
      <c r="X2847">
        <v>92.868650234348195</v>
      </c>
      <c r="Y2847">
        <v>5.54947466126157</v>
      </c>
      <c r="Z2847">
        <v>0</v>
      </c>
      <c r="AA2847">
        <v>0</v>
      </c>
      <c r="AB2847">
        <v>0</v>
      </c>
      <c r="AC2847">
        <v>0</v>
      </c>
    </row>
    <row r="2848" spans="1:29" x14ac:dyDescent="0.3">
      <c r="A2848">
        <v>2846</v>
      </c>
      <c r="B2848">
        <v>27506436.094154999</v>
      </c>
      <c r="C2848">
        <v>0</v>
      </c>
      <c r="D2848">
        <v>818849.45751881902</v>
      </c>
      <c r="E2848">
        <v>0</v>
      </c>
      <c r="F2848">
        <v>526861.20625831501</v>
      </c>
      <c r="G2848">
        <v>123012.956676564</v>
      </c>
      <c r="H2848">
        <v>24498.6554315584</v>
      </c>
      <c r="I2848">
        <v>1428.181866724</v>
      </c>
      <c r="J2848">
        <v>0</v>
      </c>
      <c r="K2848">
        <v>0</v>
      </c>
      <c r="L2848">
        <v>0</v>
      </c>
      <c r="M2848">
        <v>0</v>
      </c>
      <c r="N2848">
        <v>467473.16714833397</v>
      </c>
      <c r="O2848">
        <v>496253.52455326403</v>
      </c>
      <c r="P2848">
        <v>33201.497601009498</v>
      </c>
      <c r="Q2848">
        <v>992.04566601872102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994.496041188905</v>
      </c>
      <c r="X2848">
        <v>93.150494271369396</v>
      </c>
      <c r="Y2848">
        <v>5.5665889075198702</v>
      </c>
      <c r="Z2848">
        <v>0</v>
      </c>
      <c r="AA2848">
        <v>0</v>
      </c>
      <c r="AB2848">
        <v>0</v>
      </c>
      <c r="AC2848">
        <v>0</v>
      </c>
    </row>
    <row r="2849" spans="1:29" x14ac:dyDescent="0.3">
      <c r="A2849">
        <v>2847</v>
      </c>
      <c r="B2849">
        <v>27499298.3277926</v>
      </c>
      <c r="C2849">
        <v>0</v>
      </c>
      <c r="D2849">
        <v>821066.984994428</v>
      </c>
      <c r="E2849">
        <v>0</v>
      </c>
      <c r="F2849">
        <v>528371.37485153996</v>
      </c>
      <c r="G2849">
        <v>123354.862908476</v>
      </c>
      <c r="H2849">
        <v>24569.758426567401</v>
      </c>
      <c r="I2849">
        <v>1432.4665403978699</v>
      </c>
      <c r="J2849">
        <v>0</v>
      </c>
      <c r="K2849">
        <v>0</v>
      </c>
      <c r="L2849">
        <v>0</v>
      </c>
      <c r="M2849">
        <v>0</v>
      </c>
      <c r="N2849">
        <v>468883.48176318099</v>
      </c>
      <c r="O2849">
        <v>497728.92177522898</v>
      </c>
      <c r="P2849">
        <v>33302.246467348697</v>
      </c>
      <c r="Q2849">
        <v>995.10482024090197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997.45274904855501</v>
      </c>
      <c r="X2849">
        <v>93.433156421419298</v>
      </c>
      <c r="Y2849">
        <v>5.5837545023537603</v>
      </c>
      <c r="Z2849">
        <v>0</v>
      </c>
      <c r="AA2849">
        <v>0</v>
      </c>
      <c r="AB2849">
        <v>0</v>
      </c>
      <c r="AC2849">
        <v>0</v>
      </c>
    </row>
    <row r="2850" spans="1:29" x14ac:dyDescent="0.3">
      <c r="A2850">
        <v>2848</v>
      </c>
      <c r="B2850">
        <v>27492142.333951</v>
      </c>
      <c r="C2850">
        <v>0</v>
      </c>
      <c r="D2850">
        <v>823289.41873447003</v>
      </c>
      <c r="E2850">
        <v>0</v>
      </c>
      <c r="F2850">
        <v>529885.40360819898</v>
      </c>
      <c r="G2850">
        <v>123697.57866945901</v>
      </c>
      <c r="H2850">
        <v>24641.048423452299</v>
      </c>
      <c r="I2850">
        <v>1436.7633466878499</v>
      </c>
      <c r="J2850">
        <v>0</v>
      </c>
      <c r="K2850">
        <v>0</v>
      </c>
      <c r="L2850">
        <v>0</v>
      </c>
      <c r="M2850">
        <v>0</v>
      </c>
      <c r="N2850">
        <v>470297.838208506</v>
      </c>
      <c r="O2850">
        <v>499208.41892349999</v>
      </c>
      <c r="P2850">
        <v>33403.287699698798</v>
      </c>
      <c r="Q2850">
        <v>998.17315143007204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1000.41767319338</v>
      </c>
      <c r="X2850">
        <v>93.716638836830299</v>
      </c>
      <c r="Y2850">
        <v>5.6009715911907803</v>
      </c>
      <c r="Z2850">
        <v>0</v>
      </c>
      <c r="AA2850">
        <v>0</v>
      </c>
      <c r="AB2850">
        <v>0</v>
      </c>
      <c r="AC2850">
        <v>0</v>
      </c>
    </row>
    <row r="2851" spans="1:29" x14ac:dyDescent="0.3">
      <c r="A2851">
        <v>2849</v>
      </c>
      <c r="B2851">
        <v>27484968.078749102</v>
      </c>
      <c r="C2851">
        <v>0</v>
      </c>
      <c r="D2851">
        <v>825516.76316542202</v>
      </c>
      <c r="E2851">
        <v>0</v>
      </c>
      <c r="F2851">
        <v>531403.29964116798</v>
      </c>
      <c r="G2851">
        <v>124041.10504680499</v>
      </c>
      <c r="H2851">
        <v>24712.5257992685</v>
      </c>
      <c r="I2851">
        <v>1441.0723156302099</v>
      </c>
      <c r="J2851">
        <v>0</v>
      </c>
      <c r="K2851">
        <v>0</v>
      </c>
      <c r="L2851">
        <v>0</v>
      </c>
      <c r="M2851">
        <v>0</v>
      </c>
      <c r="N2851">
        <v>471716.24681225402</v>
      </c>
      <c r="O2851">
        <v>500692.02570089599</v>
      </c>
      <c r="P2851">
        <v>33504.622066761898</v>
      </c>
      <c r="Q2851">
        <v>1001.25068556772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1003.39083306792</v>
      </c>
      <c r="X2851">
        <v>94.000943674281999</v>
      </c>
      <c r="Y2851">
        <v>5.6182403198189004</v>
      </c>
      <c r="Z2851">
        <v>0</v>
      </c>
      <c r="AA2851">
        <v>0</v>
      </c>
      <c r="AB2851">
        <v>0</v>
      </c>
      <c r="AC2851">
        <v>0</v>
      </c>
    </row>
    <row r="2852" spans="1:29" x14ac:dyDescent="0.3">
      <c r="A2852">
        <v>2850</v>
      </c>
      <c r="B2852">
        <v>27477775.528317001</v>
      </c>
      <c r="C2852">
        <v>0</v>
      </c>
      <c r="D2852">
        <v>827749.02267643902</v>
      </c>
      <c r="E2852">
        <v>0</v>
      </c>
      <c r="F2852">
        <v>532925.07005978399</v>
      </c>
      <c r="G2852">
        <v>124385.443124037</v>
      </c>
      <c r="H2852">
        <v>24784.190931139299</v>
      </c>
      <c r="I2852">
        <v>1445.3934773097601</v>
      </c>
      <c r="J2852">
        <v>0</v>
      </c>
      <c r="K2852">
        <v>0</v>
      </c>
      <c r="L2852">
        <v>0</v>
      </c>
      <c r="M2852">
        <v>0</v>
      </c>
      <c r="N2852">
        <v>473138.71792140801</v>
      </c>
      <c r="O2852">
        <v>502179.75182328903</v>
      </c>
      <c r="P2852">
        <v>33606.250338790698</v>
      </c>
      <c r="Q2852">
        <v>1004.33744869969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1006.37224814286</v>
      </c>
      <c r="X2852">
        <v>94.286073094803697</v>
      </c>
      <c r="Y2852">
        <v>5.6355608343870696</v>
      </c>
      <c r="Z2852">
        <v>0</v>
      </c>
      <c r="AA2852">
        <v>0</v>
      </c>
      <c r="AB2852">
        <v>0</v>
      </c>
      <c r="AC2852">
        <v>0</v>
      </c>
    </row>
    <row r="2853" spans="1:29" x14ac:dyDescent="0.3">
      <c r="A2853">
        <v>2851</v>
      </c>
      <c r="B2853">
        <v>27470564.648795702</v>
      </c>
      <c r="C2853">
        <v>0</v>
      </c>
      <c r="D2853">
        <v>829986.20161906199</v>
      </c>
      <c r="E2853">
        <v>0</v>
      </c>
      <c r="F2853">
        <v>534450.72196971904</v>
      </c>
      <c r="G2853">
        <v>124730.593980868</v>
      </c>
      <c r="H2853">
        <v>24856.044196250299</v>
      </c>
      <c r="I2853">
        <v>1449.7268618598</v>
      </c>
      <c r="J2853">
        <v>0</v>
      </c>
      <c r="K2853">
        <v>0</v>
      </c>
      <c r="L2853">
        <v>0</v>
      </c>
      <c r="M2853">
        <v>0</v>
      </c>
      <c r="N2853">
        <v>474565.26190198498</v>
      </c>
      <c r="O2853">
        <v>503671.60701956</v>
      </c>
      <c r="P2853">
        <v>33708.173287588201</v>
      </c>
      <c r="Q2853">
        <v>1007.4334669362501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1009.36193791495</v>
      </c>
      <c r="X2853">
        <v>94.572029263774695</v>
      </c>
      <c r="Y2853">
        <v>5.6529332814058204</v>
      </c>
      <c r="Z2853">
        <v>0</v>
      </c>
      <c r="AA2853">
        <v>0</v>
      </c>
      <c r="AB2853">
        <v>0</v>
      </c>
      <c r="AC2853">
        <v>0</v>
      </c>
    </row>
    <row r="2854" spans="1:29" x14ac:dyDescent="0.3">
      <c r="A2854">
        <v>2852</v>
      </c>
      <c r="B2854">
        <v>27463335.406338099</v>
      </c>
      <c r="C2854">
        <v>0</v>
      </c>
      <c r="D2854">
        <v>832228.30430691701</v>
      </c>
      <c r="E2854">
        <v>0</v>
      </c>
      <c r="F2854">
        <v>535980.26247285295</v>
      </c>
      <c r="G2854">
        <v>125076.558693164</v>
      </c>
      <c r="H2854">
        <v>24928.085971845001</v>
      </c>
      <c r="I2854">
        <v>1454.07249946204</v>
      </c>
      <c r="J2854">
        <v>0</v>
      </c>
      <c r="K2854">
        <v>0</v>
      </c>
      <c r="L2854">
        <v>0</v>
      </c>
      <c r="M2854">
        <v>0</v>
      </c>
      <c r="N2854">
        <v>475995.88913902402</v>
      </c>
      <c r="O2854">
        <v>505167.60103155399</v>
      </c>
      <c r="P2854">
        <v>33810.391686508301</v>
      </c>
      <c r="Q2854">
        <v>1010.5387664522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1012.35992190692</v>
      </c>
      <c r="X2854">
        <v>94.858814350925101</v>
      </c>
      <c r="Y2854">
        <v>5.6703578077478998</v>
      </c>
      <c r="Z2854">
        <v>0</v>
      </c>
      <c r="AA2854">
        <v>0</v>
      </c>
      <c r="AB2854">
        <v>0</v>
      </c>
      <c r="AC2854">
        <v>0</v>
      </c>
    </row>
    <row r="2855" spans="1:29" x14ac:dyDescent="0.3">
      <c r="A2855">
        <v>2853</v>
      </c>
      <c r="B2855">
        <v>27456087.7671142</v>
      </c>
      <c r="C2855">
        <v>0</v>
      </c>
      <c r="D2855">
        <v>834475.33501357306</v>
      </c>
      <c r="E2855">
        <v>0</v>
      </c>
      <c r="F2855">
        <v>537513.69866645301</v>
      </c>
      <c r="G2855">
        <v>125423.338333379</v>
      </c>
      <c r="H2855">
        <v>25000.316635108498</v>
      </c>
      <c r="I2855">
        <v>1458.4304203440499</v>
      </c>
      <c r="J2855">
        <v>0</v>
      </c>
      <c r="K2855">
        <v>0</v>
      </c>
      <c r="L2855">
        <v>0</v>
      </c>
      <c r="M2855">
        <v>0</v>
      </c>
      <c r="N2855">
        <v>477430.61003563798</v>
      </c>
      <c r="O2855">
        <v>506667.74361259601</v>
      </c>
      <c r="P2855">
        <v>33912.906310405102</v>
      </c>
      <c r="Q2855">
        <v>1013.65337348579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1015.36621966452</v>
      </c>
      <c r="X2855">
        <v>95.146430530194706</v>
      </c>
      <c r="Y2855">
        <v>5.68783456064173</v>
      </c>
      <c r="Z2855">
        <v>0</v>
      </c>
      <c r="AA2855">
        <v>0</v>
      </c>
      <c r="AB2855">
        <v>0</v>
      </c>
      <c r="AC2855">
        <v>0</v>
      </c>
    </row>
    <row r="2856" spans="1:29" x14ac:dyDescent="0.3">
      <c r="A2856">
        <v>2854</v>
      </c>
      <c r="B2856">
        <v>27448821.697311498</v>
      </c>
      <c r="C2856">
        <v>0</v>
      </c>
      <c r="D2856">
        <v>836727.29797220696</v>
      </c>
      <c r="E2856">
        <v>0</v>
      </c>
      <c r="F2856">
        <v>539051.03764302505</v>
      </c>
      <c r="G2856">
        <v>125770.933970531</v>
      </c>
      <c r="H2856">
        <v>25072.7365631598</v>
      </c>
      <c r="I2856">
        <v>1462.8006547791199</v>
      </c>
      <c r="J2856">
        <v>0</v>
      </c>
      <c r="K2856">
        <v>0</v>
      </c>
      <c r="L2856">
        <v>0</v>
      </c>
      <c r="M2856">
        <v>0</v>
      </c>
      <c r="N2856">
        <v>478869.43501298199</v>
      </c>
      <c r="O2856">
        <v>508172.04452740803</v>
      </c>
      <c r="P2856">
        <v>34015.717935632201</v>
      </c>
      <c r="Q2856">
        <v>1016.7773143386599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1018.38085075632</v>
      </c>
      <c r="X2856">
        <v>95.4348799797298</v>
      </c>
      <c r="Y2856">
        <v>5.7053636876718796</v>
      </c>
      <c r="Z2856">
        <v>0</v>
      </c>
      <c r="AA2856">
        <v>0</v>
      </c>
      <c r="AB2856">
        <v>0</v>
      </c>
      <c r="AC2856">
        <v>0</v>
      </c>
    </row>
    <row r="2857" spans="1:29" x14ac:dyDescent="0.3">
      <c r="A2857">
        <v>2855</v>
      </c>
      <c r="B2857">
        <v>27441537.163123999</v>
      </c>
      <c r="C2857">
        <v>0</v>
      </c>
      <c r="D2857">
        <v>838984.19737988699</v>
      </c>
      <c r="E2857">
        <v>0</v>
      </c>
      <c r="F2857">
        <v>540592.28649194096</v>
      </c>
      <c r="G2857">
        <v>126119.34666895799</v>
      </c>
      <c r="H2857">
        <v>25145.346133324001</v>
      </c>
      <c r="I2857">
        <v>1467.18323309231</v>
      </c>
      <c r="J2857">
        <v>0</v>
      </c>
      <c r="K2857">
        <v>0</v>
      </c>
      <c r="L2857">
        <v>0</v>
      </c>
      <c r="M2857">
        <v>0</v>
      </c>
      <c r="N2857">
        <v>480312.37451259402</v>
      </c>
      <c r="O2857">
        <v>509680.51355566602</v>
      </c>
      <c r="P2857">
        <v>34118.827340169897</v>
      </c>
      <c r="Q2857">
        <v>1019.91061537922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1021.40383478089</v>
      </c>
      <c r="X2857">
        <v>95.724164882240302</v>
      </c>
      <c r="Y2857">
        <v>5.7229453367972702</v>
      </c>
      <c r="Z2857">
        <v>0</v>
      </c>
      <c r="AA2857">
        <v>0</v>
      </c>
      <c r="AB2857">
        <v>0</v>
      </c>
      <c r="AC2857">
        <v>0</v>
      </c>
    </row>
    <row r="2858" spans="1:29" x14ac:dyDescent="0.3">
      <c r="A2858">
        <v>2856</v>
      </c>
      <c r="B2858">
        <v>27434234.130759701</v>
      </c>
      <c r="C2858">
        <v>0</v>
      </c>
      <c r="D2858">
        <v>841246.03739455203</v>
      </c>
      <c r="E2858">
        <v>0</v>
      </c>
      <c r="F2858">
        <v>542137.45229827706</v>
      </c>
      <c r="G2858">
        <v>126468.577488993</v>
      </c>
      <c r="H2858">
        <v>25218.145722962799</v>
      </c>
      <c r="I2858">
        <v>1471.57818565671</v>
      </c>
      <c r="J2858">
        <v>0</v>
      </c>
      <c r="K2858">
        <v>0</v>
      </c>
      <c r="L2858">
        <v>0</v>
      </c>
      <c r="M2858">
        <v>0</v>
      </c>
      <c r="N2858">
        <v>481759.43899498699</v>
      </c>
      <c r="O2858">
        <v>511193.16048981802</v>
      </c>
      <c r="P2858">
        <v>34222.2353035497</v>
      </c>
      <c r="Q2858">
        <v>1023.05330304082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1024.43519136236</v>
      </c>
      <c r="X2858">
        <v>96.014287424788904</v>
      </c>
      <c r="Y2858">
        <v>5.7405796563412999</v>
      </c>
      <c r="Z2858">
        <v>0</v>
      </c>
      <c r="AA2858">
        <v>0</v>
      </c>
      <c r="AB2858">
        <v>0</v>
      </c>
      <c r="AC2858">
        <v>0</v>
      </c>
    </row>
    <row r="2859" spans="1:29" x14ac:dyDescent="0.3">
      <c r="A2859">
        <v>2857</v>
      </c>
      <c r="B2859">
        <v>27426912.566441402</v>
      </c>
      <c r="C2859">
        <v>0</v>
      </c>
      <c r="D2859">
        <v>843512.82213463995</v>
      </c>
      <c r="E2859">
        <v>0</v>
      </c>
      <c r="F2859">
        <v>543686.54214265198</v>
      </c>
      <c r="G2859">
        <v>126818.627486932</v>
      </c>
      <c r="H2859">
        <v>25291.135709465299</v>
      </c>
      <c r="I2859">
        <v>1475.9855428932599</v>
      </c>
      <c r="J2859">
        <v>0</v>
      </c>
      <c r="K2859">
        <v>0</v>
      </c>
      <c r="L2859">
        <v>0</v>
      </c>
      <c r="M2859">
        <v>0</v>
      </c>
      <c r="N2859">
        <v>483210.63893961097</v>
      </c>
      <c r="O2859">
        <v>512709.99513498798</v>
      </c>
      <c r="P2859">
        <v>34325.942606853299</v>
      </c>
      <c r="Q2859">
        <v>1026.20540382182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1027.47494015027</v>
      </c>
      <c r="X2859">
        <v>96.305249798786903</v>
      </c>
      <c r="Y2859">
        <v>5.7582667949921804</v>
      </c>
      <c r="Z2859">
        <v>0</v>
      </c>
      <c r="AA2859">
        <v>0</v>
      </c>
      <c r="AB2859">
        <v>0</v>
      </c>
      <c r="AC2859">
        <v>0</v>
      </c>
    </row>
    <row r="2860" spans="1:29" x14ac:dyDescent="0.3">
      <c r="A2860">
        <v>2858</v>
      </c>
      <c r="B2860">
        <v>27419572.436406899</v>
      </c>
      <c r="C2860">
        <v>0</v>
      </c>
      <c r="D2860">
        <v>845784.555678793</v>
      </c>
      <c r="E2860">
        <v>0</v>
      </c>
      <c r="F2860">
        <v>545239.56310111098</v>
      </c>
      <c r="G2860">
        <v>127169.497714999</v>
      </c>
      <c r="H2860">
        <v>25364.316470243601</v>
      </c>
      <c r="I2860">
        <v>1480.4053352707101</v>
      </c>
      <c r="J2860">
        <v>0</v>
      </c>
      <c r="K2860">
        <v>0</v>
      </c>
      <c r="L2860">
        <v>0</v>
      </c>
      <c r="M2860">
        <v>0</v>
      </c>
      <c r="N2860">
        <v>484665.984844841</v>
      </c>
      <c r="O2860">
        <v>514231.02730893297</v>
      </c>
      <c r="P2860">
        <v>34429.950032712703</v>
      </c>
      <c r="Q2860">
        <v>1029.3669442856999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1030.5231008195001</v>
      </c>
      <c r="X2860">
        <v>96.597054199995696</v>
      </c>
      <c r="Y2860">
        <v>5.7760069018035596</v>
      </c>
      <c r="Z2860">
        <v>0</v>
      </c>
      <c r="AA2860">
        <v>0</v>
      </c>
      <c r="AB2860">
        <v>0</v>
      </c>
      <c r="AC2860">
        <v>0</v>
      </c>
    </row>
    <row r="2861" spans="1:29" x14ac:dyDescent="0.3">
      <c r="A2861">
        <v>2859</v>
      </c>
      <c r="B2861">
        <v>27412213.706909701</v>
      </c>
      <c r="C2861">
        <v>0</v>
      </c>
      <c r="D2861">
        <v>848061.24206554599</v>
      </c>
      <c r="E2861">
        <v>0</v>
      </c>
      <c r="F2861">
        <v>546796.52224498999</v>
      </c>
      <c r="G2861">
        <v>127521.189221304</v>
      </c>
      <c r="H2861">
        <v>25437.688382727101</v>
      </c>
      <c r="I2861">
        <v>1484.8375933054799</v>
      </c>
      <c r="J2861">
        <v>0</v>
      </c>
      <c r="K2861">
        <v>0</v>
      </c>
      <c r="L2861">
        <v>0</v>
      </c>
      <c r="M2861">
        <v>0</v>
      </c>
      <c r="N2861">
        <v>486125.48722797103</v>
      </c>
      <c r="O2861">
        <v>515756.26684199501</v>
      </c>
      <c r="P2861">
        <v>34534.258365310401</v>
      </c>
      <c r="Q2861">
        <v>1032.5379510611899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1033.5796930701299</v>
      </c>
      <c r="X2861">
        <v>96.889702828526296</v>
      </c>
      <c r="Y2861">
        <v>5.7938001261950802</v>
      </c>
      <c r="Z2861">
        <v>0</v>
      </c>
      <c r="AA2861">
        <v>0</v>
      </c>
      <c r="AB2861">
        <v>0</v>
      </c>
      <c r="AC2861">
        <v>0</v>
      </c>
    </row>
    <row r="2862" spans="1:29" x14ac:dyDescent="0.3">
      <c r="A2862">
        <v>2860</v>
      </c>
      <c r="B2862">
        <v>27404836.344219901</v>
      </c>
      <c r="C2862">
        <v>0</v>
      </c>
      <c r="D2862">
        <v>850342.88529302005</v>
      </c>
      <c r="E2862">
        <v>0</v>
      </c>
      <c r="F2862">
        <v>548357.42664078297</v>
      </c>
      <c r="G2862">
        <v>127873.70304979599</v>
      </c>
      <c r="H2862">
        <v>25511.251824357201</v>
      </c>
      <c r="I2862">
        <v>1489.2823475616001</v>
      </c>
      <c r="J2862">
        <v>0</v>
      </c>
      <c r="K2862">
        <v>0</v>
      </c>
      <c r="L2862">
        <v>0</v>
      </c>
      <c r="M2862">
        <v>0</v>
      </c>
      <c r="N2862">
        <v>487589.15662519599</v>
      </c>
      <c r="O2862">
        <v>517285.72357704799</v>
      </c>
      <c r="P2862">
        <v>34638.868390379503</v>
      </c>
      <c r="Q2862">
        <v>1035.71845084233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1036.6447366273501</v>
      </c>
      <c r="X2862">
        <v>97.183197888840496</v>
      </c>
      <c r="Y2862">
        <v>5.8116466179529702</v>
      </c>
      <c r="Z2862">
        <v>0</v>
      </c>
      <c r="AA2862">
        <v>0</v>
      </c>
      <c r="AB2862">
        <v>0</v>
      </c>
      <c r="AC2862">
        <v>0</v>
      </c>
    </row>
    <row r="2863" spans="1:29" x14ac:dyDescent="0.3">
      <c r="A2863">
        <v>2861</v>
      </c>
      <c r="B2863">
        <v>27397440.3146239</v>
      </c>
      <c r="C2863">
        <v>0</v>
      </c>
      <c r="D2863">
        <v>852629.48931861005</v>
      </c>
      <c r="E2863">
        <v>0</v>
      </c>
      <c r="F2863">
        <v>549922.28335001902</v>
      </c>
      <c r="G2863">
        <v>128227.04024022901</v>
      </c>
      <c r="H2863">
        <v>25585.0071725821</v>
      </c>
      <c r="I2863">
        <v>1493.73962865059</v>
      </c>
      <c r="J2863">
        <v>0</v>
      </c>
      <c r="K2863">
        <v>0</v>
      </c>
      <c r="L2863">
        <v>0</v>
      </c>
      <c r="M2863">
        <v>0</v>
      </c>
      <c r="N2863">
        <v>489057.00359160098</v>
      </c>
      <c r="O2863">
        <v>518819.40736945398</v>
      </c>
      <c r="P2863">
        <v>34743.780895204</v>
      </c>
      <c r="Q2863">
        <v>1038.9084703885901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1039.7182512413899</v>
      </c>
      <c r="X2863">
        <v>97.4775415897507</v>
      </c>
      <c r="Y2863">
        <v>5.8295465272306002</v>
      </c>
      <c r="Z2863">
        <v>0</v>
      </c>
      <c r="AA2863">
        <v>0</v>
      </c>
      <c r="AB2863">
        <v>0</v>
      </c>
      <c r="AC2863">
        <v>0</v>
      </c>
    </row>
    <row r="2864" spans="1:29" x14ac:dyDescent="0.3">
      <c r="A2864">
        <v>2862</v>
      </c>
      <c r="B2864">
        <v>27390025.5844258</v>
      </c>
      <c r="C2864">
        <v>0</v>
      </c>
      <c r="D2864">
        <v>854921.05805868097</v>
      </c>
      <c r="E2864">
        <v>0</v>
      </c>
      <c r="F2864">
        <v>551491.09942912101</v>
      </c>
      <c r="G2864">
        <v>128581.201828117</v>
      </c>
      <c r="H2864">
        <v>25658.954804851499</v>
      </c>
      <c r="I2864">
        <v>1498.2094672313999</v>
      </c>
      <c r="J2864">
        <v>0</v>
      </c>
      <c r="K2864">
        <v>0</v>
      </c>
      <c r="L2864">
        <v>0</v>
      </c>
      <c r="M2864">
        <v>0</v>
      </c>
      <c r="N2864">
        <v>490529.03870115202</v>
      </c>
      <c r="O2864">
        <v>520357.32808701199</v>
      </c>
      <c r="P2864">
        <v>34848.9966686185</v>
      </c>
      <c r="Q2864">
        <v>1042.108036525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1042.8002566873899</v>
      </c>
      <c r="X2864">
        <v>97.772736144420605</v>
      </c>
      <c r="Y2864">
        <v>5.8475000045490999</v>
      </c>
      <c r="Z2864">
        <v>0</v>
      </c>
      <c r="AA2864">
        <v>0</v>
      </c>
      <c r="AB2864">
        <v>0</v>
      </c>
      <c r="AC2864">
        <v>0</v>
      </c>
    </row>
    <row r="2865" spans="1:29" x14ac:dyDescent="0.3">
      <c r="A2865">
        <v>2863</v>
      </c>
      <c r="B2865">
        <v>27382592.119947702</v>
      </c>
      <c r="C2865">
        <v>0</v>
      </c>
      <c r="D2865">
        <v>857217.59538824705</v>
      </c>
      <c r="E2865">
        <v>0</v>
      </c>
      <c r="F2865">
        <v>553063.88192928</v>
      </c>
      <c r="G2865">
        <v>128936.18884469</v>
      </c>
      <c r="H2865">
        <v>25733.095098611</v>
      </c>
      <c r="I2865">
        <v>1502.6918940102601</v>
      </c>
      <c r="J2865">
        <v>0</v>
      </c>
      <c r="K2865">
        <v>0</v>
      </c>
      <c r="L2865">
        <v>0</v>
      </c>
      <c r="M2865">
        <v>0</v>
      </c>
      <c r="N2865">
        <v>492005.27254668198</v>
      </c>
      <c r="O2865">
        <v>521899.49560990301</v>
      </c>
      <c r="P2865">
        <v>34954.5165010087</v>
      </c>
      <c r="Q2865">
        <v>1045.31717614219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1045.89077276533</v>
      </c>
      <c r="X2865">
        <v>98.068783770365201</v>
      </c>
      <c r="Y2865">
        <v>5.8655072007978903</v>
      </c>
      <c r="Z2865">
        <v>0</v>
      </c>
      <c r="AA2865">
        <v>0</v>
      </c>
      <c r="AB2865">
        <v>0</v>
      </c>
      <c r="AC2865">
        <v>0</v>
      </c>
    </row>
    <row r="2866" spans="1:29" x14ac:dyDescent="0.3">
      <c r="A2866">
        <v>2864</v>
      </c>
      <c r="B2866">
        <v>27375139.887529802</v>
      </c>
      <c r="C2866">
        <v>0</v>
      </c>
      <c r="D2866">
        <v>859519.10514067195</v>
      </c>
      <c r="E2866">
        <v>0</v>
      </c>
      <c r="F2866">
        <v>554640.63789632195</v>
      </c>
      <c r="G2866">
        <v>129292.00231685799</v>
      </c>
      <c r="H2866">
        <v>25807.428431297001</v>
      </c>
      <c r="I2866">
        <v>1507.1869397406399</v>
      </c>
      <c r="J2866">
        <v>0</v>
      </c>
      <c r="K2866">
        <v>0</v>
      </c>
      <c r="L2866">
        <v>0</v>
      </c>
      <c r="M2866">
        <v>0</v>
      </c>
      <c r="N2866">
        <v>493485.71573987498</v>
      </c>
      <c r="O2866">
        <v>523445.91983064997</v>
      </c>
      <c r="P2866">
        <v>35060.341184311503</v>
      </c>
      <c r="Q2866">
        <v>1048.53591619657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1048.9898192999001</v>
      </c>
      <c r="X2866">
        <v>98.365686689451294</v>
      </c>
      <c r="Y2866">
        <v>5.8835682672353</v>
      </c>
      <c r="Z2866">
        <v>0</v>
      </c>
      <c r="AA2866">
        <v>0</v>
      </c>
      <c r="AB2866">
        <v>0</v>
      </c>
      <c r="AC2866">
        <v>0</v>
      </c>
    </row>
    <row r="2867" spans="1:29" x14ac:dyDescent="0.3">
      <c r="A2867">
        <v>2865</v>
      </c>
      <c r="B2867">
        <v>27367668.8535317</v>
      </c>
      <c r="C2867">
        <v>0</v>
      </c>
      <c r="D2867">
        <v>861825.591107346</v>
      </c>
      <c r="E2867">
        <v>0</v>
      </c>
      <c r="F2867">
        <v>556221.37437057099</v>
      </c>
      <c r="G2867">
        <v>129648.643267162</v>
      </c>
      <c r="H2867">
        <v>25881.955180330799</v>
      </c>
      <c r="I2867">
        <v>1511.69463522312</v>
      </c>
      <c r="J2867">
        <v>0</v>
      </c>
      <c r="K2867">
        <v>0</v>
      </c>
      <c r="L2867">
        <v>0</v>
      </c>
      <c r="M2867">
        <v>0</v>
      </c>
      <c r="N2867">
        <v>494970.37891125999</v>
      </c>
      <c r="O2867">
        <v>524996.61065406003</v>
      </c>
      <c r="P2867">
        <v>35166.471512014898</v>
      </c>
      <c r="Q2867">
        <v>1051.7642837103799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1052.0974161403999</v>
      </c>
      <c r="X2867">
        <v>98.663447127897498</v>
      </c>
      <c r="Y2867">
        <v>5.9016833554891104</v>
      </c>
      <c r="Z2867">
        <v>0</v>
      </c>
      <c r="AA2867">
        <v>0</v>
      </c>
      <c r="AB2867">
        <v>0</v>
      </c>
      <c r="AC2867">
        <v>0</v>
      </c>
    </row>
    <row r="2868" spans="1:29" x14ac:dyDescent="0.3">
      <c r="A2868">
        <v>2866</v>
      </c>
      <c r="B2868">
        <v>27360178.984332301</v>
      </c>
      <c r="C2868">
        <v>0</v>
      </c>
      <c r="D2868">
        <v>864137.057037374</v>
      </c>
      <c r="E2868">
        <v>0</v>
      </c>
      <c r="F2868">
        <v>557806.09838671796</v>
      </c>
      <c r="G2868">
        <v>130006.112713738</v>
      </c>
      <c r="H2868">
        <v>25956.675723113702</v>
      </c>
      <c r="I2868">
        <v>1516.2150113052901</v>
      </c>
      <c r="J2868">
        <v>0</v>
      </c>
      <c r="K2868">
        <v>0</v>
      </c>
      <c r="L2868">
        <v>0</v>
      </c>
      <c r="M2868">
        <v>0</v>
      </c>
      <c r="N2868">
        <v>496459.27271018899</v>
      </c>
      <c r="O2868">
        <v>526551.57799717202</v>
      </c>
      <c r="P2868">
        <v>35272.908279157797</v>
      </c>
      <c r="Q2868">
        <v>1055.0023057717899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1055.2135831606599</v>
      </c>
      <c r="X2868">
        <v>98.9620673162744</v>
      </c>
      <c r="Y2868">
        <v>5.9198526175571597</v>
      </c>
      <c r="Z2868">
        <v>0</v>
      </c>
      <c r="AA2868">
        <v>0</v>
      </c>
      <c r="AB2868">
        <v>0</v>
      </c>
      <c r="AC2868">
        <v>0</v>
      </c>
    </row>
    <row r="2869" spans="1:29" x14ac:dyDescent="0.3">
      <c r="A2869">
        <v>2867</v>
      </c>
      <c r="B2869">
        <v>27352670.246330999</v>
      </c>
      <c r="C2869">
        <v>0</v>
      </c>
      <c r="D2869">
        <v>866453.50663726102</v>
      </c>
      <c r="E2869">
        <v>0</v>
      </c>
      <c r="F2869">
        <v>559394.81697368401</v>
      </c>
      <c r="G2869">
        <v>130364.411670271</v>
      </c>
      <c r="H2869">
        <v>26031.590437021001</v>
      </c>
      <c r="I2869">
        <v>1520.7480988816601</v>
      </c>
      <c r="J2869">
        <v>0</v>
      </c>
      <c r="K2869">
        <v>0</v>
      </c>
      <c r="L2869">
        <v>0</v>
      </c>
      <c r="M2869">
        <v>0</v>
      </c>
      <c r="N2869">
        <v>497952.40780483303</v>
      </c>
      <c r="O2869">
        <v>528110.83178921195</v>
      </c>
      <c r="P2869">
        <v>35379.652282330702</v>
      </c>
      <c r="Q2869">
        <v>1058.2500095350499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1058.33834025894</v>
      </c>
      <c r="X2869">
        <v>99.2615494895052</v>
      </c>
      <c r="Y2869">
        <v>5.9380762058079304</v>
      </c>
      <c r="Z2869">
        <v>0</v>
      </c>
      <c r="AA2869">
        <v>0</v>
      </c>
      <c r="AB2869">
        <v>0</v>
      </c>
      <c r="AC2869">
        <v>0</v>
      </c>
    </row>
    <row r="2870" spans="1:29" x14ac:dyDescent="0.3">
      <c r="A2870">
        <v>2868</v>
      </c>
      <c r="B2870">
        <v>27345142.605947599</v>
      </c>
      <c r="C2870">
        <v>0</v>
      </c>
      <c r="D2870">
        <v>868774.94357059302</v>
      </c>
      <c r="E2870">
        <v>0</v>
      </c>
      <c r="F2870">
        <v>560987.53715448605</v>
      </c>
      <c r="G2870">
        <v>130723.541145954</v>
      </c>
      <c r="H2870">
        <v>26106.6996993965</v>
      </c>
      <c r="I2870">
        <v>1525.2939288935499</v>
      </c>
      <c r="J2870">
        <v>0</v>
      </c>
      <c r="K2870">
        <v>0</v>
      </c>
      <c r="L2870">
        <v>0</v>
      </c>
      <c r="M2870">
        <v>0</v>
      </c>
      <c r="N2870">
        <v>499449.79488215898</v>
      </c>
      <c r="O2870">
        <v>529674.38197153294</v>
      </c>
      <c r="P2870">
        <v>35486.704319675198</v>
      </c>
      <c r="Q2870">
        <v>1061.5074222205501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1061.4717073577799</v>
      </c>
      <c r="X2870">
        <v>99.561895886864306</v>
      </c>
      <c r="Y2870">
        <v>5.9563542729810504</v>
      </c>
      <c r="Z2870">
        <v>0</v>
      </c>
      <c r="AA2870">
        <v>0</v>
      </c>
      <c r="AB2870">
        <v>0</v>
      </c>
      <c r="AC2870">
        <v>0</v>
      </c>
    </row>
    <row r="2871" spans="1:29" x14ac:dyDescent="0.3">
      <c r="A2871">
        <v>2869</v>
      </c>
      <c r="B2871">
        <v>27337596.029623199</v>
      </c>
      <c r="C2871">
        <v>0</v>
      </c>
      <c r="D2871">
        <v>871101.37145772402</v>
      </c>
      <c r="E2871">
        <v>0</v>
      </c>
      <c r="F2871">
        <v>562584.26594609895</v>
      </c>
      <c r="G2871">
        <v>131083.502145443</v>
      </c>
      <c r="H2871">
        <v>26182.0038875475</v>
      </c>
      <c r="I2871">
        <v>1529.85253232901</v>
      </c>
      <c r="J2871">
        <v>0</v>
      </c>
      <c r="K2871">
        <v>0</v>
      </c>
      <c r="L2871">
        <v>0</v>
      </c>
      <c r="M2871">
        <v>0</v>
      </c>
      <c r="N2871">
        <v>500951.44464791898</v>
      </c>
      <c r="O2871">
        <v>531242.23849757004</v>
      </c>
      <c r="P2871">
        <v>35594.065190884001</v>
      </c>
      <c r="Q2871">
        <v>1064.77457111492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1064.6137044039399</v>
      </c>
      <c r="X2871">
        <v>99.863108751979198</v>
      </c>
      <c r="Y2871">
        <v>5.9746869721879499</v>
      </c>
      <c r="Z2871">
        <v>0</v>
      </c>
      <c r="AA2871">
        <v>0</v>
      </c>
      <c r="AB2871">
        <v>0</v>
      </c>
      <c r="AC2871">
        <v>0</v>
      </c>
    </row>
    <row r="2872" spans="1:29" x14ac:dyDescent="0.3">
      <c r="A2872">
        <v>2870</v>
      </c>
      <c r="B2872">
        <v>27330030.483821101</v>
      </c>
      <c r="C2872">
        <v>0</v>
      </c>
      <c r="D2872">
        <v>873432.79387545004</v>
      </c>
      <c r="E2872">
        <v>0</v>
      </c>
      <c r="F2872">
        <v>564185.010359323</v>
      </c>
      <c r="G2872">
        <v>131444.29566881701</v>
      </c>
      <c r="H2872">
        <v>26257.503378738402</v>
      </c>
      <c r="I2872">
        <v>1534.4239402226699</v>
      </c>
      <c r="J2872">
        <v>0</v>
      </c>
      <c r="K2872">
        <v>0</v>
      </c>
      <c r="L2872">
        <v>0</v>
      </c>
      <c r="M2872">
        <v>0</v>
      </c>
      <c r="N2872">
        <v>502457.367826642</v>
      </c>
      <c r="O2872">
        <v>532814.41133278096</v>
      </c>
      <c r="P2872">
        <v>35701.735697201198</v>
      </c>
      <c r="Q2872">
        <v>1068.0514835711699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1067.7643513682899</v>
      </c>
      <c r="X2872">
        <v>100.165190332829</v>
      </c>
      <c r="Y2872">
        <v>5.9930744569124101</v>
      </c>
      <c r="Z2872">
        <v>0</v>
      </c>
      <c r="AA2872">
        <v>0</v>
      </c>
      <c r="AB2872">
        <v>0</v>
      </c>
      <c r="AC2872">
        <v>0</v>
      </c>
    </row>
    <row r="2873" spans="1:29" x14ac:dyDescent="0.3">
      <c r="A2873">
        <v>2871</v>
      </c>
      <c r="B2873">
        <v>27322445.935026601</v>
      </c>
      <c r="C2873">
        <v>0</v>
      </c>
      <c r="D2873">
        <v>875769.21435669705</v>
      </c>
      <c r="E2873">
        <v>0</v>
      </c>
      <c r="F2873">
        <v>565789.77739864006</v>
      </c>
      <c r="G2873">
        <v>131805.92271153501</v>
      </c>
      <c r="H2873">
        <v>26333.198550185502</v>
      </c>
      <c r="I2873">
        <v>1539.0081836556801</v>
      </c>
      <c r="J2873">
        <v>0</v>
      </c>
      <c r="K2873">
        <v>0</v>
      </c>
      <c r="L2873">
        <v>0</v>
      </c>
      <c r="M2873">
        <v>0</v>
      </c>
      <c r="N2873">
        <v>503967.575161607</v>
      </c>
      <c r="O2873">
        <v>534390.91045459895</v>
      </c>
      <c r="P2873">
        <v>35809.716641422099</v>
      </c>
      <c r="Q2873">
        <v>1071.338187008760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1070.9236682456899</v>
      </c>
      <c r="X2873">
        <v>100.468142881745</v>
      </c>
      <c r="Y2873">
        <v>6.0115168810110999</v>
      </c>
      <c r="Z2873">
        <v>0</v>
      </c>
      <c r="AA2873">
        <v>0</v>
      </c>
      <c r="AB2873">
        <v>0</v>
      </c>
      <c r="AC2873">
        <v>0</v>
      </c>
    </row>
    <row r="2874" spans="1:29" x14ac:dyDescent="0.3">
      <c r="A2874">
        <v>2872</v>
      </c>
      <c r="B2874">
        <v>27314842.349748399</v>
      </c>
      <c r="C2874">
        <v>0</v>
      </c>
      <c r="D2874">
        <v>878110.63639019197</v>
      </c>
      <c r="E2874">
        <v>0</v>
      </c>
      <c r="F2874">
        <v>567398.57406208105</v>
      </c>
      <c r="G2874">
        <v>132168.38426439001</v>
      </c>
      <c r="H2874">
        <v>26409.089779051399</v>
      </c>
      <c r="I2874">
        <v>1543.6052937555901</v>
      </c>
      <c r="J2874">
        <v>0</v>
      </c>
      <c r="K2874">
        <v>0</v>
      </c>
      <c r="L2874">
        <v>0</v>
      </c>
      <c r="M2874">
        <v>0</v>
      </c>
      <c r="N2874">
        <v>505482.077414839</v>
      </c>
      <c r="O2874">
        <v>535971.74585237599</v>
      </c>
      <c r="P2874">
        <v>35918.008827893202</v>
      </c>
      <c r="Q2874">
        <v>1074.6347089137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1074.0916750548599</v>
      </c>
      <c r="X2874">
        <v>100.771968655411</v>
      </c>
      <c r="Y2874">
        <v>6.0300143987141999</v>
      </c>
      <c r="Z2874">
        <v>0</v>
      </c>
      <c r="AA2874">
        <v>0</v>
      </c>
      <c r="AB2874">
        <v>0</v>
      </c>
      <c r="AC2874">
        <v>0</v>
      </c>
    </row>
    <row r="2875" spans="1:29" x14ac:dyDescent="0.3">
      <c r="A2875">
        <v>2873</v>
      </c>
      <c r="B2875">
        <v>27307219.694518499</v>
      </c>
      <c r="C2875">
        <v>0</v>
      </c>
      <c r="D2875">
        <v>880457.06342014798</v>
      </c>
      <c r="E2875">
        <v>0</v>
      </c>
      <c r="F2875">
        <v>569011.40734108398</v>
      </c>
      <c r="G2875">
        <v>132531.681313468</v>
      </c>
      <c r="H2875">
        <v>26485.177442438999</v>
      </c>
      <c r="I2875">
        <v>1548.21530169623</v>
      </c>
      <c r="J2875">
        <v>0</v>
      </c>
      <c r="K2875">
        <v>0</v>
      </c>
      <c r="L2875">
        <v>0</v>
      </c>
      <c r="M2875">
        <v>0</v>
      </c>
      <c r="N2875">
        <v>507000.88536709</v>
      </c>
      <c r="O2875">
        <v>537556.92752732604</v>
      </c>
      <c r="P2875">
        <v>36026.613062511897</v>
      </c>
      <c r="Q2875">
        <v>1077.9410768386899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1077.26839183832</v>
      </c>
      <c r="X2875">
        <v>101.076669914863</v>
      </c>
      <c r="Y2875">
        <v>6.0485671646259602</v>
      </c>
      <c r="Z2875">
        <v>0</v>
      </c>
      <c r="AA2875">
        <v>0</v>
      </c>
      <c r="AB2875">
        <v>0</v>
      </c>
      <c r="AC2875">
        <v>0</v>
      </c>
    </row>
    <row r="2876" spans="1:29" x14ac:dyDescent="0.3">
      <c r="A2876">
        <v>2874</v>
      </c>
      <c r="B2876">
        <v>27299577.9358932</v>
      </c>
      <c r="C2876">
        <v>0</v>
      </c>
      <c r="D2876">
        <v>882808.49884593405</v>
      </c>
      <c r="E2876">
        <v>0</v>
      </c>
      <c r="F2876">
        <v>570628.28422035405</v>
      </c>
      <c r="G2876">
        <v>132895.81484010199</v>
      </c>
      <c r="H2876">
        <v>26561.461917386099</v>
      </c>
      <c r="I2876">
        <v>1552.83823869762</v>
      </c>
      <c r="J2876">
        <v>0</v>
      </c>
      <c r="K2876">
        <v>0</v>
      </c>
      <c r="L2876">
        <v>0</v>
      </c>
      <c r="M2876">
        <v>0</v>
      </c>
      <c r="N2876">
        <v>508524.00981781702</v>
      </c>
      <c r="O2876">
        <v>539146.46549247496</v>
      </c>
      <c r="P2876">
        <v>36135.530152726802</v>
      </c>
      <c r="Q2876">
        <v>1081.2573184031701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1080.4538386622701</v>
      </c>
      <c r="X2876">
        <v>101.382248925486</v>
      </c>
      <c r="Y2876">
        <v>6.0671753337252401</v>
      </c>
      <c r="Z2876">
        <v>0</v>
      </c>
      <c r="AA2876">
        <v>0</v>
      </c>
      <c r="AB2876">
        <v>0</v>
      </c>
      <c r="AC2876">
        <v>0</v>
      </c>
    </row>
    <row r="2877" spans="1:29" x14ac:dyDescent="0.3">
      <c r="A2877">
        <v>2875</v>
      </c>
      <c r="B2877">
        <v>27291917.040453501</v>
      </c>
      <c r="C2877">
        <v>0</v>
      </c>
      <c r="D2877">
        <v>885164.94602175395</v>
      </c>
      <c r="E2877">
        <v>0</v>
      </c>
      <c r="F2877">
        <v>572249.21167772706</v>
      </c>
      <c r="G2877">
        <v>133260.78582083501</v>
      </c>
      <c r="H2877">
        <v>26637.943580859399</v>
      </c>
      <c r="I2877">
        <v>1557.4741360258499</v>
      </c>
      <c r="J2877">
        <v>0</v>
      </c>
      <c r="K2877">
        <v>0</v>
      </c>
      <c r="L2877">
        <v>0</v>
      </c>
      <c r="M2877">
        <v>0</v>
      </c>
      <c r="N2877">
        <v>510051.46158517897</v>
      </c>
      <c r="O2877">
        <v>540740.36977260595</v>
      </c>
      <c r="P2877">
        <v>36244.760907537202</v>
      </c>
      <c r="Q2877">
        <v>1084.58346129346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1083.64803561644</v>
      </c>
      <c r="X2877">
        <v>101.688707957018</v>
      </c>
      <c r="Y2877">
        <v>6.0858390613661202</v>
      </c>
      <c r="Z2877">
        <v>0</v>
      </c>
      <c r="AA2877">
        <v>0</v>
      </c>
      <c r="AB2877">
        <v>0</v>
      </c>
      <c r="AC2877">
        <v>0</v>
      </c>
    </row>
    <row r="2878" spans="1:29" x14ac:dyDescent="0.3">
      <c r="A2878">
        <v>2876</v>
      </c>
      <c r="B2878">
        <v>27284236.974307202</v>
      </c>
      <c r="C2878">
        <v>0</v>
      </c>
      <c r="D2878">
        <v>887526.40844454395</v>
      </c>
      <c r="E2878">
        <v>0</v>
      </c>
      <c r="F2878">
        <v>573874.19681184296</v>
      </c>
      <c r="G2878">
        <v>133626.595259703</v>
      </c>
      <c r="H2878">
        <v>26714.622815623999</v>
      </c>
      <c r="I2878">
        <v>1562.1230252196001</v>
      </c>
      <c r="J2878">
        <v>0</v>
      </c>
      <c r="K2878">
        <v>0</v>
      </c>
      <c r="L2878">
        <v>0</v>
      </c>
      <c r="M2878">
        <v>0</v>
      </c>
      <c r="N2878">
        <v>511583.25156322599</v>
      </c>
      <c r="O2878">
        <v>542338.65048755298</v>
      </c>
      <c r="P2878">
        <v>36354.306140989902</v>
      </c>
      <c r="Q2878">
        <v>1087.919533291490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086.85100298106</v>
      </c>
      <c r="X2878">
        <v>101.996049293358</v>
      </c>
      <c r="Y2878">
        <v>6.1045585034392502</v>
      </c>
      <c r="Z2878">
        <v>0</v>
      </c>
      <c r="AA2878">
        <v>0</v>
      </c>
      <c r="AB2878">
        <v>0</v>
      </c>
      <c r="AC2878">
        <v>0</v>
      </c>
    </row>
    <row r="2879" spans="1:29" x14ac:dyDescent="0.3">
      <c r="A2879">
        <v>2877</v>
      </c>
      <c r="B2879">
        <v>27276537.705210101</v>
      </c>
      <c r="C2879">
        <v>0</v>
      </c>
      <c r="D2879">
        <v>889892.88896129699</v>
      </c>
      <c r="E2879">
        <v>0</v>
      </c>
      <c r="F2879">
        <v>575503.24629603606</v>
      </c>
      <c r="G2879">
        <v>133993.24404954599</v>
      </c>
      <c r="H2879">
        <v>26791.499985224698</v>
      </c>
      <c r="I2879">
        <v>1566.78493711537</v>
      </c>
      <c r="J2879">
        <v>0</v>
      </c>
      <c r="K2879">
        <v>0</v>
      </c>
      <c r="L2879">
        <v>0</v>
      </c>
      <c r="M2879">
        <v>0</v>
      </c>
      <c r="N2879">
        <v>513119.39047614799</v>
      </c>
      <c r="O2879">
        <v>543941.31749575399</v>
      </c>
      <c r="P2879">
        <v>36464.166657106303</v>
      </c>
      <c r="Q2879">
        <v>1091.2655621491199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1090.0627605125301</v>
      </c>
      <c r="X2879">
        <v>102.30427519027801</v>
      </c>
      <c r="Y2879">
        <v>6.1233338156664301</v>
      </c>
      <c r="Z2879">
        <v>0</v>
      </c>
      <c r="AA2879">
        <v>0</v>
      </c>
      <c r="AB2879">
        <v>0</v>
      </c>
      <c r="AC2879">
        <v>0</v>
      </c>
    </row>
    <row r="2880" spans="1:29" x14ac:dyDescent="0.3">
      <c r="A2880">
        <v>2878</v>
      </c>
      <c r="B2880">
        <v>27268819.199178301</v>
      </c>
      <c r="C2880">
        <v>0</v>
      </c>
      <c r="D2880">
        <v>892264.39103101997</v>
      </c>
      <c r="E2880">
        <v>0</v>
      </c>
      <c r="F2880">
        <v>577136.36725147301</v>
      </c>
      <c r="G2880">
        <v>134360.73319396601</v>
      </c>
      <c r="H2880">
        <v>26868.575473952202</v>
      </c>
      <c r="I2880">
        <v>1571.4599034092</v>
      </c>
      <c r="J2880">
        <v>0</v>
      </c>
      <c r="K2880">
        <v>0</v>
      </c>
      <c r="L2880">
        <v>0</v>
      </c>
      <c r="M2880">
        <v>0</v>
      </c>
      <c r="N2880">
        <v>514659.88927190402</v>
      </c>
      <c r="O2880">
        <v>545548.38096440199</v>
      </c>
      <c r="P2880">
        <v>36574.343274050501</v>
      </c>
      <c r="Q2880">
        <v>1094.6215757909399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1093.2833285859699</v>
      </c>
      <c r="X2880">
        <v>102.613387943227</v>
      </c>
      <c r="Y2880">
        <v>6.1421651547387599</v>
      </c>
      <c r="Z2880">
        <v>0</v>
      </c>
      <c r="AA2880">
        <v>0</v>
      </c>
      <c r="AB2880">
        <v>0</v>
      </c>
      <c r="AC2880">
        <v>0</v>
      </c>
    </row>
    <row r="2881" spans="1:29" x14ac:dyDescent="0.3">
      <c r="A2881">
        <v>2879</v>
      </c>
      <c r="B2881">
        <v>27261081.422903299</v>
      </c>
      <c r="C2881">
        <v>0</v>
      </c>
      <c r="D2881">
        <v>894640.91782325599</v>
      </c>
      <c r="E2881">
        <v>0</v>
      </c>
      <c r="F2881">
        <v>578773.566625315</v>
      </c>
      <c r="G2881">
        <v>134729.06364934999</v>
      </c>
      <c r="H2881">
        <v>26945.849658362698</v>
      </c>
      <c r="I2881">
        <v>1576.1479555461799</v>
      </c>
      <c r="J2881">
        <v>0</v>
      </c>
      <c r="K2881">
        <v>0</v>
      </c>
      <c r="L2881">
        <v>0</v>
      </c>
      <c r="M2881">
        <v>0</v>
      </c>
      <c r="N2881">
        <v>516204.75884225703</v>
      </c>
      <c r="O2881">
        <v>547159.85096353001</v>
      </c>
      <c r="P2881">
        <v>36684.836806953601</v>
      </c>
      <c r="Q2881">
        <v>1097.9876021708001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1096.51272738182</v>
      </c>
      <c r="X2881">
        <v>102.923389839148</v>
      </c>
      <c r="Y2881">
        <v>6.1610526775115204</v>
      </c>
      <c r="Z2881">
        <v>0</v>
      </c>
      <c r="AA2881">
        <v>0</v>
      </c>
      <c r="AB2881">
        <v>0</v>
      </c>
      <c r="AC2881">
        <v>0</v>
      </c>
    </row>
    <row r="2882" spans="1:29" x14ac:dyDescent="0.3">
      <c r="A2882">
        <v>2880</v>
      </c>
      <c r="B2882">
        <v>27253324.3431038</v>
      </c>
      <c r="C2882">
        <v>0</v>
      </c>
      <c r="D2882">
        <v>897022.47246103303</v>
      </c>
      <c r="E2882">
        <v>0</v>
      </c>
      <c r="F2882">
        <v>580414.85135723604</v>
      </c>
      <c r="G2882">
        <v>135098.236367089</v>
      </c>
      <c r="H2882">
        <v>27023.322914917801</v>
      </c>
      <c r="I2882">
        <v>1580.84912501693</v>
      </c>
      <c r="J2882">
        <v>0</v>
      </c>
      <c r="K2882">
        <v>0</v>
      </c>
      <c r="L2882">
        <v>0</v>
      </c>
      <c r="M2882">
        <v>0</v>
      </c>
      <c r="N2882">
        <v>517754.01009760401</v>
      </c>
      <c r="O2882">
        <v>548775.73757470096</v>
      </c>
      <c r="P2882">
        <v>36795.648072497999</v>
      </c>
      <c r="Q2882">
        <v>1101.3636693098999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1099.75097710361</v>
      </c>
      <c r="X2882">
        <v>103.234283169333</v>
      </c>
      <c r="Y2882">
        <v>6.1799965412178901</v>
      </c>
      <c r="Z2882">
        <v>0</v>
      </c>
      <c r="AA2882">
        <v>0</v>
      </c>
      <c r="AB2882">
        <v>0</v>
      </c>
      <c r="AC2882">
        <v>0</v>
      </c>
    </row>
    <row r="2883" spans="1:29" x14ac:dyDescent="0.3">
      <c r="A2883">
        <v>2881</v>
      </c>
      <c r="B2883">
        <v>27245547.926526099</v>
      </c>
      <c r="C2883">
        <v>0</v>
      </c>
      <c r="D2883">
        <v>899409.058020522</v>
      </c>
      <c r="E2883">
        <v>0</v>
      </c>
      <c r="F2883">
        <v>582060.22837926005</v>
      </c>
      <c r="G2883">
        <v>135468.25229352299</v>
      </c>
      <c r="H2883">
        <v>27100.995619977399</v>
      </c>
      <c r="I2883">
        <v>1585.5634433575401</v>
      </c>
      <c r="J2883">
        <v>0</v>
      </c>
      <c r="K2883">
        <v>0</v>
      </c>
      <c r="L2883">
        <v>0</v>
      </c>
      <c r="M2883">
        <v>0</v>
      </c>
      <c r="N2883">
        <v>519307.65396695299</v>
      </c>
      <c r="O2883">
        <v>550396.05089094199</v>
      </c>
      <c r="P2883">
        <v>36906.777888915902</v>
      </c>
      <c r="Q2883">
        <v>1104.7498052968899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1102.99809797783</v>
      </c>
      <c r="X2883">
        <v>103.54607022942299</v>
      </c>
      <c r="Y2883">
        <v>6.1989969034695198</v>
      </c>
      <c r="Z2883">
        <v>0</v>
      </c>
      <c r="AA2883">
        <v>0</v>
      </c>
      <c r="AB2883">
        <v>0</v>
      </c>
      <c r="AC2883">
        <v>0</v>
      </c>
    </row>
    <row r="2884" spans="1:29" x14ac:dyDescent="0.3">
      <c r="A2884">
        <v>2882</v>
      </c>
      <c r="B2884">
        <v>27237752.1399455</v>
      </c>
      <c r="C2884">
        <v>0</v>
      </c>
      <c r="D2884">
        <v>901800.67753068404</v>
      </c>
      <c r="E2884">
        <v>0</v>
      </c>
      <c r="F2884">
        <v>583709.70461559901</v>
      </c>
      <c r="G2884">
        <v>135839.11236989501</v>
      </c>
      <c r="H2884">
        <v>27178.868149793201</v>
      </c>
      <c r="I2884">
        <v>1590.29094214939</v>
      </c>
      <c r="J2884">
        <v>0</v>
      </c>
      <c r="K2884">
        <v>0</v>
      </c>
      <c r="L2884">
        <v>0</v>
      </c>
      <c r="M2884">
        <v>0</v>
      </c>
      <c r="N2884">
        <v>520865.70139789698</v>
      </c>
      <c r="O2884">
        <v>552020.80101666902</v>
      </c>
      <c r="P2884">
        <v>37018.227075989103</v>
      </c>
      <c r="Q2884">
        <v>1108.14603828794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1106.2541102538401</v>
      </c>
      <c r="X2884">
        <v>103.858753319408</v>
      </c>
      <c r="Y2884">
        <v>6.2180539222570204</v>
      </c>
      <c r="Z2884">
        <v>0</v>
      </c>
      <c r="AA2884">
        <v>0</v>
      </c>
      <c r="AB2884">
        <v>0</v>
      </c>
      <c r="AC2884">
        <v>0</v>
      </c>
    </row>
    <row r="2885" spans="1:29" x14ac:dyDescent="0.3">
      <c r="A2885">
        <v>2883</v>
      </c>
      <c r="B2885">
        <v>27229936.9501663</v>
      </c>
      <c r="C2885">
        <v>0</v>
      </c>
      <c r="D2885">
        <v>904197.33397292299</v>
      </c>
      <c r="E2885">
        <v>0</v>
      </c>
      <c r="F2885">
        <v>585363.28698249499</v>
      </c>
      <c r="G2885">
        <v>136210.817532302</v>
      </c>
      <c r="H2885">
        <v>27256.940880501999</v>
      </c>
      <c r="I2885">
        <v>1595.03165301897</v>
      </c>
      <c r="J2885">
        <v>0</v>
      </c>
      <c r="K2885">
        <v>0</v>
      </c>
      <c r="L2885">
        <v>0</v>
      </c>
      <c r="M2885">
        <v>0</v>
      </c>
      <c r="N2885">
        <v>522428.16335658298</v>
      </c>
      <c r="O2885">
        <v>553649.99806762498</v>
      </c>
      <c r="P2885">
        <v>37129.996455048102</v>
      </c>
      <c r="Q2885">
        <v>1111.5523965068901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1109.5190342036501</v>
      </c>
      <c r="X2885">
        <v>104.17233474362099</v>
      </c>
      <c r="Y2885">
        <v>6.2371677559505203</v>
      </c>
      <c r="Z2885">
        <v>0</v>
      </c>
      <c r="AA2885">
        <v>0</v>
      </c>
      <c r="AB2885">
        <v>0</v>
      </c>
      <c r="AC2885">
        <v>0</v>
      </c>
    </row>
    <row r="2886" spans="1:29" x14ac:dyDescent="0.3">
      <c r="A2886">
        <v>2884</v>
      </c>
      <c r="B2886">
        <v>27222102.324022599</v>
      </c>
      <c r="C2886">
        <v>0</v>
      </c>
      <c r="D2886">
        <v>906599.03028073604</v>
      </c>
      <c r="E2886">
        <v>0</v>
      </c>
      <c r="F2886">
        <v>587020.98238805204</v>
      </c>
      <c r="G2886">
        <v>136583.368711644</v>
      </c>
      <c r="H2886">
        <v>27335.214188118902</v>
      </c>
      <c r="I2886">
        <v>1599.78560763777</v>
      </c>
      <c r="J2886">
        <v>0</v>
      </c>
      <c r="K2886">
        <v>0</v>
      </c>
      <c r="L2886">
        <v>0</v>
      </c>
      <c r="M2886">
        <v>0</v>
      </c>
      <c r="N2886">
        <v>523995.05082768999</v>
      </c>
      <c r="O2886">
        <v>555283.65217080503</v>
      </c>
      <c r="P2886">
        <v>37242.086848970903</v>
      </c>
      <c r="Q2886">
        <v>1114.9689082452801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1112.79289012185</v>
      </c>
      <c r="X2886">
        <v>104.48681681074</v>
      </c>
      <c r="Y2886">
        <v>6.2563385633001696</v>
      </c>
      <c r="Z2886">
        <v>0</v>
      </c>
      <c r="AA2886">
        <v>0</v>
      </c>
      <c r="AB2886">
        <v>0</v>
      </c>
      <c r="AC2886">
        <v>0</v>
      </c>
    </row>
    <row r="2887" spans="1:29" x14ac:dyDescent="0.3">
      <c r="A2887">
        <v>2885</v>
      </c>
      <c r="B2887">
        <v>27214248.228379201</v>
      </c>
      <c r="C2887">
        <v>0</v>
      </c>
      <c r="D2887">
        <v>909005.76933936798</v>
      </c>
      <c r="E2887">
        <v>0</v>
      </c>
      <c r="F2887">
        <v>588682.79773208394</v>
      </c>
      <c r="G2887">
        <v>136956.76683357701</v>
      </c>
      <c r="H2887">
        <v>27413.688448530898</v>
      </c>
      <c r="I2887">
        <v>1604.5528377221301</v>
      </c>
      <c r="J2887">
        <v>0</v>
      </c>
      <c r="K2887">
        <v>0</v>
      </c>
      <c r="L2887">
        <v>0</v>
      </c>
      <c r="M2887">
        <v>0</v>
      </c>
      <c r="N2887">
        <v>525566.37481440499</v>
      </c>
      <c r="O2887">
        <v>556921.77346439403</v>
      </c>
      <c r="P2887">
        <v>37354.499082183298</v>
      </c>
      <c r="Q2887">
        <v>1118.3956018624699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1116.07569832543</v>
      </c>
      <c r="X2887">
        <v>104.802201833781</v>
      </c>
      <c r="Y2887">
        <v>6.2755665034367096</v>
      </c>
      <c r="Z2887">
        <v>0</v>
      </c>
      <c r="AA2887">
        <v>0</v>
      </c>
      <c r="AB2887">
        <v>0</v>
      </c>
      <c r="AC2887">
        <v>0</v>
      </c>
    </row>
    <row r="2888" spans="1:29" x14ac:dyDescent="0.3">
      <c r="A2888">
        <v>2886</v>
      </c>
      <c r="B2888">
        <v>27206374.630132001</v>
      </c>
      <c r="C2888">
        <v>0</v>
      </c>
      <c r="D2888">
        <v>911417.55398545996</v>
      </c>
      <c r="E2888">
        <v>0</v>
      </c>
      <c r="F2888">
        <v>590348.73990594898</v>
      </c>
      <c r="G2888">
        <v>137331.01281846201</v>
      </c>
      <c r="H2888">
        <v>27492.364037490101</v>
      </c>
      <c r="I2888">
        <v>1609.3333750330601</v>
      </c>
      <c r="J2888">
        <v>0</v>
      </c>
      <c r="K2888">
        <v>0</v>
      </c>
      <c r="L2888">
        <v>0</v>
      </c>
      <c r="M2888">
        <v>0</v>
      </c>
      <c r="N2888">
        <v>527142.146338391</v>
      </c>
      <c r="O2888">
        <v>558564.37209769106</v>
      </c>
      <c r="P2888">
        <v>37467.233980657198</v>
      </c>
      <c r="Q2888">
        <v>1121.8325057857601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1119.3674791536901</v>
      </c>
      <c r="X2888">
        <v>105.11849213009999</v>
      </c>
      <c r="Y2888">
        <v>6.29485173587201</v>
      </c>
      <c r="Z2888">
        <v>0</v>
      </c>
      <c r="AA2888">
        <v>0</v>
      </c>
      <c r="AB2888">
        <v>0</v>
      </c>
      <c r="AC2888">
        <v>0</v>
      </c>
    </row>
    <row r="2889" spans="1:29" x14ac:dyDescent="0.3">
      <c r="A2889">
        <v>2887</v>
      </c>
      <c r="B2889">
        <v>27198481.496208899</v>
      </c>
      <c r="C2889">
        <v>0</v>
      </c>
      <c r="D2889">
        <v>913834.387006704</v>
      </c>
      <c r="E2889">
        <v>0</v>
      </c>
      <c r="F2889">
        <v>592018.81579238805</v>
      </c>
      <c r="G2889">
        <v>137706.107581316</v>
      </c>
      <c r="H2889">
        <v>27571.241330606801</v>
      </c>
      <c r="I2889">
        <v>1614.12725137609</v>
      </c>
      <c r="J2889">
        <v>0</v>
      </c>
      <c r="K2889">
        <v>0</v>
      </c>
      <c r="L2889">
        <v>0</v>
      </c>
      <c r="M2889">
        <v>0</v>
      </c>
      <c r="N2889">
        <v>528722.37643976801</v>
      </c>
      <c r="O2889">
        <v>560211.45823104796</v>
      </c>
      <c r="P2889">
        <v>37580.29237191</v>
      </c>
      <c r="Q2889">
        <v>1125.27964851046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1122.6682529680299</v>
      </c>
      <c r="X2889">
        <v>105.435690021391</v>
      </c>
      <c r="Y2889">
        <v>6.3141944204995699</v>
      </c>
      <c r="Z2889">
        <v>0</v>
      </c>
      <c r="AA2889">
        <v>0</v>
      </c>
      <c r="AB2889">
        <v>0</v>
      </c>
      <c r="AC2889">
        <v>0</v>
      </c>
    </row>
    <row r="2890" spans="1:29" x14ac:dyDescent="0.3">
      <c r="A2890">
        <v>2888</v>
      </c>
      <c r="B2890">
        <v>27190568.793570202</v>
      </c>
      <c r="C2890">
        <v>0</v>
      </c>
      <c r="D2890">
        <v>916256.27114149299</v>
      </c>
      <c r="E2890">
        <v>0</v>
      </c>
      <c r="F2890">
        <v>593693.03226536699</v>
      </c>
      <c r="G2890">
        <v>138082.05203176301</v>
      </c>
      <c r="H2890">
        <v>27650.320703343401</v>
      </c>
      <c r="I2890">
        <v>1618.9344986011799</v>
      </c>
      <c r="J2890">
        <v>0</v>
      </c>
      <c r="K2890">
        <v>0</v>
      </c>
      <c r="L2890">
        <v>0</v>
      </c>
      <c r="M2890">
        <v>0</v>
      </c>
      <c r="N2890">
        <v>530307.07617708202</v>
      </c>
      <c r="O2890">
        <v>561863.042035794</v>
      </c>
      <c r="P2890">
        <v>37693.675085004601</v>
      </c>
      <c r="Q2890">
        <v>1128.7370585999699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1125.9780401518899</v>
      </c>
      <c r="X2890">
        <v>105.75379783368</v>
      </c>
      <c r="Y2890">
        <v>6.3335947175950702</v>
      </c>
      <c r="Z2890">
        <v>0</v>
      </c>
      <c r="AA2890">
        <v>0</v>
      </c>
      <c r="AB2890">
        <v>0</v>
      </c>
      <c r="AC2890">
        <v>0</v>
      </c>
    </row>
    <row r="2891" spans="1:29" x14ac:dyDescent="0.3">
      <c r="A2891">
        <v>2889</v>
      </c>
      <c r="B2891">
        <v>27182636.489209399</v>
      </c>
      <c r="C2891">
        <v>0</v>
      </c>
      <c r="D2891">
        <v>918683.20907857001</v>
      </c>
      <c r="E2891">
        <v>0</v>
      </c>
      <c r="F2891">
        <v>595371.39618991199</v>
      </c>
      <c r="G2891">
        <v>138458.847073985</v>
      </c>
      <c r="H2891">
        <v>27729.602531007</v>
      </c>
      <c r="I2891">
        <v>1623.75514860249</v>
      </c>
      <c r="J2891">
        <v>0</v>
      </c>
      <c r="K2891">
        <v>0</v>
      </c>
      <c r="L2891">
        <v>0</v>
      </c>
      <c r="M2891">
        <v>0</v>
      </c>
      <c r="N2891">
        <v>531896.25662727898</v>
      </c>
      <c r="O2891">
        <v>563519.13369417004</v>
      </c>
      <c r="P2891">
        <v>37807.382950547501</v>
      </c>
      <c r="Q2891">
        <v>1132.204764685930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1129.29686111056</v>
      </c>
      <c r="X2891">
        <v>106.072817897327</v>
      </c>
      <c r="Y2891">
        <v>6.3530527878168801</v>
      </c>
      <c r="Z2891">
        <v>0</v>
      </c>
      <c r="AA2891">
        <v>0</v>
      </c>
      <c r="AB2891">
        <v>0</v>
      </c>
      <c r="AC2891">
        <v>0</v>
      </c>
    </row>
    <row r="2892" spans="1:29" x14ac:dyDescent="0.3">
      <c r="A2892">
        <v>2890</v>
      </c>
      <c r="B2892">
        <v>27174684.5501539</v>
      </c>
      <c r="C2892">
        <v>0</v>
      </c>
      <c r="D2892">
        <v>921115.20345668402</v>
      </c>
      <c r="E2892">
        <v>0</v>
      </c>
      <c r="F2892">
        <v>597053.91442195</v>
      </c>
      <c r="G2892">
        <v>138836.49360667501</v>
      </c>
      <c r="H2892">
        <v>27809.087188743499</v>
      </c>
      <c r="I2892">
        <v>1628.5892333182701</v>
      </c>
      <c r="J2892">
        <v>0</v>
      </c>
      <c r="K2892">
        <v>0</v>
      </c>
      <c r="L2892">
        <v>0</v>
      </c>
      <c r="M2892">
        <v>0</v>
      </c>
      <c r="N2892">
        <v>533489.928885684</v>
      </c>
      <c r="O2892">
        <v>565179.74339925998</v>
      </c>
      <c r="P2892">
        <v>37921.416800689003</v>
      </c>
      <c r="Q2892">
        <v>1135.6827954682501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1132.6247362710601</v>
      </c>
      <c r="X2892">
        <v>106.39275254702299</v>
      </c>
      <c r="Y2892">
        <v>6.3725687922066596</v>
      </c>
      <c r="Z2892">
        <v>0</v>
      </c>
      <c r="AA2892">
        <v>0</v>
      </c>
      <c r="AB2892">
        <v>0</v>
      </c>
      <c r="AC2892">
        <v>0</v>
      </c>
    </row>
    <row r="2893" spans="1:29" x14ac:dyDescent="0.3">
      <c r="A2893">
        <v>2891</v>
      </c>
      <c r="B2893">
        <v>27166712.943465501</v>
      </c>
      <c r="C2893">
        <v>0</v>
      </c>
      <c r="D2893">
        <v>923552.256864239</v>
      </c>
      <c r="E2893">
        <v>0</v>
      </c>
      <c r="F2893">
        <v>598740.59380814899</v>
      </c>
      <c r="G2893">
        <v>139214.99252298099</v>
      </c>
      <c r="H2893">
        <v>27888.775051530101</v>
      </c>
      <c r="I2893">
        <v>1633.4367847307201</v>
      </c>
      <c r="J2893">
        <v>0</v>
      </c>
      <c r="K2893">
        <v>0</v>
      </c>
      <c r="L2893">
        <v>0</v>
      </c>
      <c r="M2893">
        <v>0</v>
      </c>
      <c r="N2893">
        <v>535088.10406597005</v>
      </c>
      <c r="O2893">
        <v>566844.88135492394</v>
      </c>
      <c r="P2893">
        <v>38035.777469122098</v>
      </c>
      <c r="Q2893">
        <v>1139.17117971525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1135.9616860820099</v>
      </c>
      <c r="X2893">
        <v>106.713604121785</v>
      </c>
      <c r="Y2893">
        <v>6.3921428921898</v>
      </c>
      <c r="Z2893">
        <v>0</v>
      </c>
      <c r="AA2893">
        <v>0</v>
      </c>
      <c r="AB2893">
        <v>0</v>
      </c>
      <c r="AC2893">
        <v>0</v>
      </c>
    </row>
    <row r="2894" spans="1:29" x14ac:dyDescent="0.3">
      <c r="A2894">
        <v>2892</v>
      </c>
      <c r="B2894">
        <v>27158721.636241298</v>
      </c>
      <c r="C2894">
        <v>0</v>
      </c>
      <c r="D2894">
        <v>925994.37183894694</v>
      </c>
      <c r="E2894">
        <v>0</v>
      </c>
      <c r="F2894">
        <v>600431.44118575798</v>
      </c>
      <c r="G2894">
        <v>139594.344710465</v>
      </c>
      <c r="H2894">
        <v>27968.666494169502</v>
      </c>
      <c r="I2894">
        <v>1638.29783486581</v>
      </c>
      <c r="J2894">
        <v>0</v>
      </c>
      <c r="K2894">
        <v>0</v>
      </c>
      <c r="L2894">
        <v>0</v>
      </c>
      <c r="M2894">
        <v>0</v>
      </c>
      <c r="N2894">
        <v>536690.79330013494</v>
      </c>
      <c r="O2894">
        <v>568514.55777572503</v>
      </c>
      <c r="P2894">
        <v>38150.465791081602</v>
      </c>
      <c r="Q2894">
        <v>1142.66994626373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1139.3077310134699</v>
      </c>
      <c r="X2894">
        <v>107.035374964958</v>
      </c>
      <c r="Y2894">
        <v>6.4117752495760501</v>
      </c>
      <c r="Z2894">
        <v>0</v>
      </c>
      <c r="AA2894">
        <v>0</v>
      </c>
      <c r="AB2894">
        <v>0</v>
      </c>
      <c r="AC2894">
        <v>0</v>
      </c>
    </row>
    <row r="2895" spans="1:29" x14ac:dyDescent="0.3">
      <c r="A2895">
        <v>2893</v>
      </c>
      <c r="B2895">
        <v>27150710.595614199</v>
      </c>
      <c r="C2895">
        <v>0</v>
      </c>
      <c r="D2895">
        <v>928441.55086747895</v>
      </c>
      <c r="E2895">
        <v>0</v>
      </c>
      <c r="F2895">
        <v>602126.46338244202</v>
      </c>
      <c r="G2895">
        <v>139974.55105104699</v>
      </c>
      <c r="H2895">
        <v>28048.761891282698</v>
      </c>
      <c r="I2895">
        <v>1643.1724157931801</v>
      </c>
      <c r="J2895">
        <v>0</v>
      </c>
      <c r="K2895">
        <v>0</v>
      </c>
      <c r="L2895">
        <v>0</v>
      </c>
      <c r="M2895">
        <v>0</v>
      </c>
      <c r="N2895">
        <v>538298.00773847406</v>
      </c>
      <c r="O2895">
        <v>570188.78288686299</v>
      </c>
      <c r="P2895">
        <v>38265.482603343597</v>
      </c>
      <c r="Q2895">
        <v>1146.1791240190801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1142.6628915568399</v>
      </c>
      <c r="X2895">
        <v>107.35806742421001</v>
      </c>
      <c r="Y2895">
        <v>6.4314660265599697</v>
      </c>
      <c r="Z2895">
        <v>0</v>
      </c>
      <c r="AA2895">
        <v>0</v>
      </c>
      <c r="AB2895">
        <v>0</v>
      </c>
      <c r="AC2895">
        <v>0</v>
      </c>
    </row>
    <row r="2896" spans="1:29" x14ac:dyDescent="0.3">
      <c r="A2896">
        <v>2894</v>
      </c>
      <c r="B2896">
        <v>27142679.788753498</v>
      </c>
      <c r="C2896">
        <v>0</v>
      </c>
      <c r="D2896">
        <v>930893.79638511699</v>
      </c>
      <c r="E2896">
        <v>0</v>
      </c>
      <c r="F2896">
        <v>603825.66721612494</v>
      </c>
      <c r="G2896">
        <v>140355.61242096199</v>
      </c>
      <c r="H2896">
        <v>28129.061617302199</v>
      </c>
      <c r="I2896">
        <v>1648.0605596259099</v>
      </c>
      <c r="J2896">
        <v>0</v>
      </c>
      <c r="K2896">
        <v>0</v>
      </c>
      <c r="L2896">
        <v>0</v>
      </c>
      <c r="M2896">
        <v>0</v>
      </c>
      <c r="N2896">
        <v>539909.75854955602</v>
      </c>
      <c r="O2896">
        <v>571867.56692410796</v>
      </c>
      <c r="P2896">
        <v>38380.828744224898</v>
      </c>
      <c r="Q2896">
        <v>1149.69874195537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1146.02718822466</v>
      </c>
      <c r="X2896">
        <v>107.68168385153299</v>
      </c>
      <c r="Y2896">
        <v>6.4512153857215297</v>
      </c>
      <c r="Z2896">
        <v>0</v>
      </c>
      <c r="AA2896">
        <v>0</v>
      </c>
      <c r="AB2896">
        <v>0</v>
      </c>
      <c r="AC2896">
        <v>0</v>
      </c>
    </row>
    <row r="2897" spans="1:29" x14ac:dyDescent="0.3">
      <c r="A2897">
        <v>2895</v>
      </c>
      <c r="B2897">
        <v>27134629.182865798</v>
      </c>
      <c r="C2897">
        <v>0</v>
      </c>
      <c r="D2897">
        <v>933351.11077540205</v>
      </c>
      <c r="E2897">
        <v>0</v>
      </c>
      <c r="F2897">
        <v>605529.05949482298</v>
      </c>
      <c r="G2897">
        <v>140737.529690706</v>
      </c>
      <c r="H2897">
        <v>28209.566046465901</v>
      </c>
      <c r="I2897">
        <v>1652.9622985204401</v>
      </c>
      <c r="J2897">
        <v>0</v>
      </c>
      <c r="K2897">
        <v>0</v>
      </c>
      <c r="L2897">
        <v>0</v>
      </c>
      <c r="M2897">
        <v>0</v>
      </c>
      <c r="N2897">
        <v>541526.05692019104</v>
      </c>
      <c r="O2897">
        <v>573550.92013372504</v>
      </c>
      <c r="P2897">
        <v>38496.505053581699</v>
      </c>
      <c r="Q2897">
        <v>1153.22882911545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1149.4006415505501</v>
      </c>
      <c r="X2897">
        <v>108.00622660323501</v>
      </c>
      <c r="Y2897">
        <v>6.4710234900265702</v>
      </c>
      <c r="Z2897">
        <v>0</v>
      </c>
      <c r="AA2897">
        <v>0</v>
      </c>
      <c r="AB2897">
        <v>0</v>
      </c>
      <c r="AC2897">
        <v>0</v>
      </c>
    </row>
    <row r="2898" spans="1:29" x14ac:dyDescent="0.3">
      <c r="A2898">
        <v>2896</v>
      </c>
      <c r="B2898">
        <v>27126558.745195299</v>
      </c>
      <c r="C2898">
        <v>0</v>
      </c>
      <c r="D2898">
        <v>935813.49636979098</v>
      </c>
      <c r="E2898">
        <v>0</v>
      </c>
      <c r="F2898">
        <v>607236.64701649302</v>
      </c>
      <c r="G2898">
        <v>141120.30372498601</v>
      </c>
      <c r="H2898">
        <v>28290.275552809799</v>
      </c>
      <c r="I2898">
        <v>1657.8776646763999</v>
      </c>
      <c r="J2898">
        <v>0</v>
      </c>
      <c r="K2898">
        <v>0</v>
      </c>
      <c r="L2898">
        <v>0</v>
      </c>
      <c r="M2898">
        <v>0</v>
      </c>
      <c r="N2898">
        <v>543146.91405541496</v>
      </c>
      <c r="O2898">
        <v>575238.85277241305</v>
      </c>
      <c r="P2898">
        <v>38612.5123728092</v>
      </c>
      <c r="Q2898">
        <v>1156.76941461103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1152.7832720890001</v>
      </c>
      <c r="X2898">
        <v>108.331698039945</v>
      </c>
      <c r="Y2898">
        <v>6.49089050282742</v>
      </c>
      <c r="Z2898">
        <v>0</v>
      </c>
      <c r="AA2898">
        <v>0</v>
      </c>
      <c r="AB2898">
        <v>0</v>
      </c>
      <c r="AC2898">
        <v>0</v>
      </c>
    </row>
    <row r="2899" spans="1:29" x14ac:dyDescent="0.3">
      <c r="A2899">
        <v>2897</v>
      </c>
      <c r="B2899">
        <v>27118468.443025</v>
      </c>
      <c r="C2899">
        <v>0</v>
      </c>
      <c r="D2899">
        <v>938280.95544730697</v>
      </c>
      <c r="E2899">
        <v>0</v>
      </c>
      <c r="F2899">
        <v>608948.43656886497</v>
      </c>
      <c r="G2899">
        <v>141503.93538267599</v>
      </c>
      <c r="H2899">
        <v>28371.190510162</v>
      </c>
      <c r="I2899">
        <v>1662.8066903364399</v>
      </c>
      <c r="J2899">
        <v>0</v>
      </c>
      <c r="K2899">
        <v>0</v>
      </c>
      <c r="L2899">
        <v>0</v>
      </c>
      <c r="M2899">
        <v>0</v>
      </c>
      <c r="N2899">
        <v>544772.34117845504</v>
      </c>
      <c r="O2899">
        <v>576931.37510723202</v>
      </c>
      <c r="P2899">
        <v>38728.8515448412</v>
      </c>
      <c r="Q2899">
        <v>1160.32052762279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1156.17510041529</v>
      </c>
      <c r="X2899">
        <v>108.658100526608</v>
      </c>
      <c r="Y2899">
        <v>6.5108165878633599</v>
      </c>
      <c r="Z2899">
        <v>0</v>
      </c>
      <c r="AA2899">
        <v>0</v>
      </c>
      <c r="AB2899">
        <v>0</v>
      </c>
      <c r="AC2899">
        <v>0</v>
      </c>
    </row>
    <row r="2900" spans="1:29" x14ac:dyDescent="0.3">
      <c r="A2900">
        <v>2898</v>
      </c>
      <c r="B2900">
        <v>27110358.243676599</v>
      </c>
      <c r="C2900">
        <v>0</v>
      </c>
      <c r="D2900">
        <v>940753.49023418897</v>
      </c>
      <c r="E2900">
        <v>0</v>
      </c>
      <c r="F2900">
        <v>610664.43492927996</v>
      </c>
      <c r="G2900">
        <v>141888.42551676501</v>
      </c>
      <c r="H2900">
        <v>28452.311292135299</v>
      </c>
      <c r="I2900">
        <v>1667.74940778613</v>
      </c>
      <c r="J2900">
        <v>0</v>
      </c>
      <c r="K2900">
        <v>0</v>
      </c>
      <c r="L2900">
        <v>0</v>
      </c>
      <c r="M2900">
        <v>0</v>
      </c>
      <c r="N2900">
        <v>546402.34953070804</v>
      </c>
      <c r="O2900">
        <v>578628.49741553306</v>
      </c>
      <c r="P2900">
        <v>38845.523414148702</v>
      </c>
      <c r="Q2900">
        <v>1163.88219740048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1159.5761471253099</v>
      </c>
      <c r="X2900">
        <v>108.98543643248099</v>
      </c>
      <c r="Y2900">
        <v>6.5308019092612097</v>
      </c>
      <c r="Z2900">
        <v>0</v>
      </c>
      <c r="AA2900">
        <v>0</v>
      </c>
      <c r="AB2900">
        <v>0</v>
      </c>
      <c r="AC2900">
        <v>0</v>
      </c>
    </row>
    <row r="2901" spans="1:29" x14ac:dyDescent="0.3">
      <c r="A2901">
        <v>2899</v>
      </c>
      <c r="B2901">
        <v>27102228.114512298</v>
      </c>
      <c r="C2901">
        <v>0</v>
      </c>
      <c r="D2901">
        <v>943231.10290405399</v>
      </c>
      <c r="E2901">
        <v>0</v>
      </c>
      <c r="F2901">
        <v>612384.64886425401</v>
      </c>
      <c r="G2901">
        <v>142273.77497421799</v>
      </c>
      <c r="H2901">
        <v>28533.638272111901</v>
      </c>
      <c r="I2901">
        <v>1672.7058493526299</v>
      </c>
      <c r="J2901">
        <v>0</v>
      </c>
      <c r="K2901">
        <v>0</v>
      </c>
      <c r="L2901">
        <v>0</v>
      </c>
      <c r="M2901">
        <v>0</v>
      </c>
      <c r="N2901">
        <v>548036.95037145296</v>
      </c>
      <c r="O2901">
        <v>580330.22998464503</v>
      </c>
      <c r="P2901">
        <v>38962.528826719397</v>
      </c>
      <c r="Q2901">
        <v>1167.4544532626101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1162.9864328349599</v>
      </c>
      <c r="X2901">
        <v>109.313708131076</v>
      </c>
      <c r="Y2901">
        <v>6.5508466315337204</v>
      </c>
      <c r="Z2901">
        <v>0</v>
      </c>
      <c r="AA2901">
        <v>0</v>
      </c>
      <c r="AB2901">
        <v>0</v>
      </c>
      <c r="AC2901">
        <v>0</v>
      </c>
    </row>
    <row r="2902" spans="1:29" x14ac:dyDescent="0.3">
      <c r="A2902">
        <v>2900</v>
      </c>
      <c r="B2902">
        <v>27094078.022937201</v>
      </c>
      <c r="C2902">
        <v>0</v>
      </c>
      <c r="D2902">
        <v>945713.79558006697</v>
      </c>
      <c r="E2902">
        <v>0</v>
      </c>
      <c r="F2902">
        <v>614109.08512791304</v>
      </c>
      <c r="G2902">
        <v>142659.984595488</v>
      </c>
      <c r="H2902">
        <v>28615.1718231905</v>
      </c>
      <c r="I2902">
        <v>1677.6760473991901</v>
      </c>
      <c r="J2902">
        <v>0</v>
      </c>
      <c r="K2902">
        <v>0</v>
      </c>
      <c r="L2902">
        <v>0</v>
      </c>
      <c r="M2902">
        <v>0</v>
      </c>
      <c r="N2902">
        <v>549676.15497653501</v>
      </c>
      <c r="O2902">
        <v>582036.58311055205</v>
      </c>
      <c r="P2902">
        <v>39079.868629956502</v>
      </c>
      <c r="Q2902">
        <v>1171.037324594720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1166.4059781774599</v>
      </c>
      <c r="X2902">
        <v>109.64291799987799</v>
      </c>
      <c r="Y2902">
        <v>6.5709509195696096</v>
      </c>
      <c r="Z2902">
        <v>0</v>
      </c>
      <c r="AA2902">
        <v>0</v>
      </c>
      <c r="AB2902">
        <v>0</v>
      </c>
      <c r="AC2902">
        <v>0</v>
      </c>
    </row>
    <row r="2903" spans="1:29" x14ac:dyDescent="0.3">
      <c r="A2903">
        <v>2901</v>
      </c>
      <c r="B2903">
        <v>27085907.936395701</v>
      </c>
      <c r="C2903">
        <v>0</v>
      </c>
      <c r="D2903">
        <v>948201.57032954798</v>
      </c>
      <c r="E2903">
        <v>0</v>
      </c>
      <c r="F2903">
        <v>615837.75046463404</v>
      </c>
      <c r="G2903">
        <v>143047.05521534901</v>
      </c>
      <c r="H2903">
        <v>28696.912318271599</v>
      </c>
      <c r="I2903">
        <v>1682.66003433585</v>
      </c>
      <c r="J2903">
        <v>0</v>
      </c>
      <c r="K2903">
        <v>0</v>
      </c>
      <c r="L2903">
        <v>0</v>
      </c>
      <c r="M2903">
        <v>0</v>
      </c>
      <c r="N2903">
        <v>551319.97464092402</v>
      </c>
      <c r="O2903">
        <v>583747.56710032502</v>
      </c>
      <c r="P2903">
        <v>39197.543672879103</v>
      </c>
      <c r="Q2903">
        <v>1174.63084085318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1169.8348038082599</v>
      </c>
      <c r="X2903">
        <v>109.973068420903</v>
      </c>
      <c r="Y2903">
        <v>6.5911149386551298</v>
      </c>
      <c r="Z2903">
        <v>0</v>
      </c>
      <c r="AA2903">
        <v>0</v>
      </c>
      <c r="AB2903">
        <v>0</v>
      </c>
      <c r="AC2903">
        <v>0</v>
      </c>
    </row>
    <row r="2904" spans="1:29" x14ac:dyDescent="0.3">
      <c r="A2904">
        <v>2902</v>
      </c>
      <c r="B2904">
        <v>27077717.8223738</v>
      </c>
      <c r="C2904">
        <v>0</v>
      </c>
      <c r="D2904">
        <v>950694.42916522105</v>
      </c>
      <c r="E2904">
        <v>0</v>
      </c>
      <c r="F2904">
        <v>617570.65160799399</v>
      </c>
      <c r="G2904">
        <v>143434.98766256499</v>
      </c>
      <c r="H2904">
        <v>28778.8601300218</v>
      </c>
      <c r="I2904">
        <v>1687.6578426158201</v>
      </c>
      <c r="J2904">
        <v>0</v>
      </c>
      <c r="K2904">
        <v>0</v>
      </c>
      <c r="L2904">
        <v>0</v>
      </c>
      <c r="M2904">
        <v>0</v>
      </c>
      <c r="N2904">
        <v>552968.42067786597</v>
      </c>
      <c r="O2904">
        <v>585463.19227125798</v>
      </c>
      <c r="P2904">
        <v>39315.554806057</v>
      </c>
      <c r="Q2904">
        <v>1178.2350315640999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1173.2729304033201</v>
      </c>
      <c r="X2904">
        <v>110.30416178052</v>
      </c>
      <c r="Y2904">
        <v>6.6113388544679097</v>
      </c>
      <c r="Z2904">
        <v>0</v>
      </c>
      <c r="AA2904">
        <v>0</v>
      </c>
      <c r="AB2904">
        <v>0</v>
      </c>
      <c r="AC2904">
        <v>0</v>
      </c>
    </row>
    <row r="2905" spans="1:29" x14ac:dyDescent="0.3">
      <c r="A2905">
        <v>2903</v>
      </c>
      <c r="B2905">
        <v>27069507.648399901</v>
      </c>
      <c r="C2905">
        <v>0</v>
      </c>
      <c r="D2905">
        <v>953192.37404538901</v>
      </c>
      <c r="E2905">
        <v>0</v>
      </c>
      <c r="F2905">
        <v>619307.79528032395</v>
      </c>
      <c r="G2905">
        <v>143823.78275974901</v>
      </c>
      <c r="H2905">
        <v>28861.015630857299</v>
      </c>
      <c r="I2905">
        <v>1692.66950473422</v>
      </c>
      <c r="J2905">
        <v>0</v>
      </c>
      <c r="K2905">
        <v>0</v>
      </c>
      <c r="L2905">
        <v>0</v>
      </c>
      <c r="M2905">
        <v>0</v>
      </c>
      <c r="N2905">
        <v>554621.504418595</v>
      </c>
      <c r="O2905">
        <v>587183.46895054204</v>
      </c>
      <c r="P2905">
        <v>39433.902881589798</v>
      </c>
      <c r="Q2905">
        <v>1181.8499263230599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1176.7203786584</v>
      </c>
      <c r="X2905">
        <v>110.63620046939</v>
      </c>
      <c r="Y2905">
        <v>6.6316228330753297</v>
      </c>
      <c r="Z2905">
        <v>0</v>
      </c>
      <c r="AA2905">
        <v>0</v>
      </c>
      <c r="AB2905">
        <v>0</v>
      </c>
      <c r="AC2905">
        <v>0</v>
      </c>
    </row>
    <row r="2906" spans="1:29" x14ac:dyDescent="0.3">
      <c r="A2906">
        <v>2904</v>
      </c>
      <c r="B2906">
        <v>27061277.382045701</v>
      </c>
      <c r="C2906">
        <v>0</v>
      </c>
      <c r="D2906">
        <v>955695.40687358298</v>
      </c>
      <c r="E2906">
        <v>0</v>
      </c>
      <c r="F2906">
        <v>621049.18819254299</v>
      </c>
      <c r="G2906">
        <v>144213.44132331799</v>
      </c>
      <c r="H2906">
        <v>28943.3791929379</v>
      </c>
      <c r="I2906">
        <v>1697.69505322797</v>
      </c>
      <c r="J2906">
        <v>0</v>
      </c>
      <c r="K2906">
        <v>0</v>
      </c>
      <c r="L2906">
        <v>0</v>
      </c>
      <c r="M2906">
        <v>0</v>
      </c>
      <c r="N2906">
        <v>556279.23721230298</v>
      </c>
      <c r="O2906">
        <v>588908.407475202</v>
      </c>
      <c r="P2906">
        <v>39552.588753106102</v>
      </c>
      <c r="Q2906">
        <v>1185.4755547952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1180.1771692889799</v>
      </c>
      <c r="X2906">
        <v>110.969186882462</v>
      </c>
      <c r="Y2906">
        <v>6.65196704093505</v>
      </c>
      <c r="Z2906">
        <v>0</v>
      </c>
      <c r="AA2906">
        <v>0</v>
      </c>
      <c r="AB2906">
        <v>0</v>
      </c>
      <c r="AC2906">
        <v>0</v>
      </c>
    </row>
    <row r="2907" spans="1:29" x14ac:dyDescent="0.3">
      <c r="A2907">
        <v>2905</v>
      </c>
      <c r="B2907">
        <v>27053026.990926798</v>
      </c>
      <c r="C2907">
        <v>0</v>
      </c>
      <c r="D2907">
        <v>958203.529498221</v>
      </c>
      <c r="E2907">
        <v>0</v>
      </c>
      <c r="F2907">
        <v>622794.83704400097</v>
      </c>
      <c r="G2907">
        <v>144603.96416343999</v>
      </c>
      <c r="H2907">
        <v>29025.951188159499</v>
      </c>
      <c r="I2907">
        <v>1702.7345206755499</v>
      </c>
      <c r="J2907">
        <v>0</v>
      </c>
      <c r="K2907">
        <v>0</v>
      </c>
      <c r="L2907">
        <v>0</v>
      </c>
      <c r="M2907">
        <v>0</v>
      </c>
      <c r="N2907">
        <v>557941.63042611699</v>
      </c>
      <c r="O2907">
        <v>590638.01819201896</v>
      </c>
      <c r="P2907">
        <v>39671.613275762596</v>
      </c>
      <c r="Q2907">
        <v>1189.1119467153101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1183.64332303009</v>
      </c>
      <c r="X2907">
        <v>111.303123418973</v>
      </c>
      <c r="Y2907">
        <v>6.6723716448955503</v>
      </c>
      <c r="Z2907">
        <v>0</v>
      </c>
      <c r="AA2907">
        <v>0</v>
      </c>
      <c r="AB2907">
        <v>0</v>
      </c>
      <c r="AC2907">
        <v>0</v>
      </c>
    </row>
    <row r="2908" spans="1:29" x14ac:dyDescent="0.3">
      <c r="A2908">
        <v>2906</v>
      </c>
      <c r="B2908">
        <v>27044756.442703001</v>
      </c>
      <c r="C2908">
        <v>0</v>
      </c>
      <c r="D2908">
        <v>960716.74371225899</v>
      </c>
      <c r="E2908">
        <v>0</v>
      </c>
      <c r="F2908">
        <v>624544.74852230796</v>
      </c>
      <c r="G2908">
        <v>144995.352083982</v>
      </c>
      <c r="H2908">
        <v>29108.7319881478</v>
      </c>
      <c r="I2908">
        <v>1707.7879396969199</v>
      </c>
      <c r="J2908">
        <v>0</v>
      </c>
      <c r="K2908">
        <v>0</v>
      </c>
      <c r="L2908">
        <v>0</v>
      </c>
      <c r="M2908">
        <v>0</v>
      </c>
      <c r="N2908">
        <v>559608.69544506399</v>
      </c>
      <c r="O2908">
        <v>592372.31145746098</v>
      </c>
      <c r="P2908">
        <v>39790.977306243003</v>
      </c>
      <c r="Q2908">
        <v>1192.7591318878899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1187.11886063619</v>
      </c>
      <c r="X2908">
        <v>111.63801248244501</v>
      </c>
      <c r="Y2908">
        <v>6.6928368121966102</v>
      </c>
      <c r="Z2908">
        <v>0</v>
      </c>
      <c r="AA2908">
        <v>0</v>
      </c>
      <c r="AB2908">
        <v>0</v>
      </c>
      <c r="AC2908">
        <v>0</v>
      </c>
    </row>
    <row r="2909" spans="1:29" x14ac:dyDescent="0.3">
      <c r="A2909">
        <v>2907</v>
      </c>
      <c r="B2909">
        <v>27036465.7050796</v>
      </c>
      <c r="C2909">
        <v>0</v>
      </c>
      <c r="D2909">
        <v>963235.05125285406</v>
      </c>
      <c r="E2909">
        <v>0</v>
      </c>
      <c r="F2909">
        <v>626298.92930317705</v>
      </c>
      <c r="G2909">
        <v>145387.60588246601</v>
      </c>
      <c r="H2909">
        <v>29191.721964251399</v>
      </c>
      <c r="I2909">
        <v>1712.8553429533099</v>
      </c>
      <c r="J2909">
        <v>0</v>
      </c>
      <c r="K2909">
        <v>0</v>
      </c>
      <c r="L2909">
        <v>0</v>
      </c>
      <c r="M2909">
        <v>0</v>
      </c>
      <c r="N2909">
        <v>561280.44367205002</v>
      </c>
      <c r="O2909">
        <v>594111.297637615</v>
      </c>
      <c r="P2909">
        <v>39910.681702757298</v>
      </c>
      <c r="Q2909">
        <v>1196.4171401873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1190.6038028809901</v>
      </c>
      <c r="X2909">
        <v>111.973856480682</v>
      </c>
      <c r="Y2909">
        <v>6.7133627104698599</v>
      </c>
      <c r="Z2909">
        <v>0</v>
      </c>
      <c r="AA2909">
        <v>0</v>
      </c>
      <c r="AB2909">
        <v>0</v>
      </c>
      <c r="AC2909">
        <v>0</v>
      </c>
    </row>
    <row r="2910" spans="1:29" x14ac:dyDescent="0.3">
      <c r="A2910">
        <v>2908</v>
      </c>
      <c r="B2910">
        <v>27028154.745807599</v>
      </c>
      <c r="C2910">
        <v>0</v>
      </c>
      <c r="D2910">
        <v>965758.45380101202</v>
      </c>
      <c r="E2910">
        <v>0</v>
      </c>
      <c r="F2910">
        <v>628057.38605026098</v>
      </c>
      <c r="G2910">
        <v>145780.726350015</v>
      </c>
      <c r="H2910">
        <v>29274.921487535299</v>
      </c>
      <c r="I2910">
        <v>1717.93676314709</v>
      </c>
      <c r="J2910">
        <v>0</v>
      </c>
      <c r="K2910">
        <v>0</v>
      </c>
      <c r="L2910">
        <v>0</v>
      </c>
      <c r="M2910">
        <v>0</v>
      </c>
      <c r="N2910">
        <v>562956.88652782701</v>
      </c>
      <c r="O2910">
        <v>595854.98710811697</v>
      </c>
      <c r="P2910">
        <v>40030.727325040803</v>
      </c>
      <c r="Q2910">
        <v>1200.0860015578201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1194.0981705573399</v>
      </c>
      <c r="X2910">
        <v>112.31065782576501</v>
      </c>
      <c r="Y2910">
        <v>6.7339495077392799</v>
      </c>
      <c r="Z2910">
        <v>0</v>
      </c>
      <c r="AA2910">
        <v>0</v>
      </c>
      <c r="AB2910">
        <v>0</v>
      </c>
      <c r="AC2910">
        <v>0</v>
      </c>
    </row>
    <row r="2911" spans="1:29" x14ac:dyDescent="0.3">
      <c r="A2911">
        <v>2909</v>
      </c>
      <c r="B2911">
        <v>27019823.532684401</v>
      </c>
      <c r="C2911">
        <v>0</v>
      </c>
      <c r="D2911">
        <v>968286.95298124605</v>
      </c>
      <c r="E2911">
        <v>0</v>
      </c>
      <c r="F2911">
        <v>629820.12541498698</v>
      </c>
      <c r="G2911">
        <v>146174.71427130399</v>
      </c>
      <c r="H2911">
        <v>29358.330928773801</v>
      </c>
      <c r="I2911">
        <v>1723.0322330215899</v>
      </c>
      <c r="J2911">
        <v>0</v>
      </c>
      <c r="K2911">
        <v>0</v>
      </c>
      <c r="L2911">
        <v>0</v>
      </c>
      <c r="M2911">
        <v>0</v>
      </c>
      <c r="N2911">
        <v>564638.03545097006</v>
      </c>
      <c r="O2911">
        <v>597603.39025407704</v>
      </c>
      <c r="P2911">
        <v>40151.115034353301</v>
      </c>
      <c r="Q2911">
        <v>1203.76574601373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1197.6019844770999</v>
      </c>
      <c r="X2911">
        <v>112.64841893405701</v>
      </c>
      <c r="Y2911">
        <v>6.7545973724217401</v>
      </c>
      <c r="Z2911">
        <v>0</v>
      </c>
      <c r="AA2911">
        <v>0</v>
      </c>
      <c r="AB2911">
        <v>0</v>
      </c>
      <c r="AC2911">
        <v>0</v>
      </c>
    </row>
    <row r="2912" spans="1:29" x14ac:dyDescent="0.3">
      <c r="A2912">
        <v>2910</v>
      </c>
      <c r="B2912">
        <v>27011472.0335549</v>
      </c>
      <c r="C2912">
        <v>0</v>
      </c>
      <c r="D2912">
        <v>970820.55036123504</v>
      </c>
      <c r="E2912">
        <v>0</v>
      </c>
      <c r="F2912">
        <v>631587.15403639502</v>
      </c>
      <c r="G2912">
        <v>146569.57042450999</v>
      </c>
      <c r="H2912">
        <v>29441.950658444199</v>
      </c>
      <c r="I2912">
        <v>1728.1417853609801</v>
      </c>
      <c r="J2912">
        <v>0</v>
      </c>
      <c r="K2912">
        <v>0</v>
      </c>
      <c r="L2912">
        <v>0</v>
      </c>
      <c r="M2912">
        <v>0</v>
      </c>
      <c r="N2912">
        <v>566323.90189784404</v>
      </c>
      <c r="O2912">
        <v>599356.517470013</v>
      </c>
      <c r="P2912">
        <v>40271.845693478303</v>
      </c>
      <c r="Q2912">
        <v>1207.4564036394299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1201.1152654709599</v>
      </c>
      <c r="X2912">
        <v>112.987142226191</v>
      </c>
      <c r="Y2912">
        <v>6.7753064733274897</v>
      </c>
      <c r="Z2912">
        <v>0</v>
      </c>
      <c r="AA2912">
        <v>0</v>
      </c>
      <c r="AB2912">
        <v>0</v>
      </c>
      <c r="AC2912">
        <v>0</v>
      </c>
    </row>
    <row r="2913" spans="1:29" x14ac:dyDescent="0.3">
      <c r="A2913">
        <v>2911</v>
      </c>
      <c r="B2913">
        <v>27003100.216311399</v>
      </c>
      <c r="C2913">
        <v>0</v>
      </c>
      <c r="D2913">
        <v>973359.24745146802</v>
      </c>
      <c r="E2913">
        <v>0</v>
      </c>
      <c r="F2913">
        <v>633358.47854097199</v>
      </c>
      <c r="G2913">
        <v>146965.29558126099</v>
      </c>
      <c r="H2913">
        <v>29525.781046719501</v>
      </c>
      <c r="I2913">
        <v>1733.2654529900401</v>
      </c>
      <c r="J2913">
        <v>0</v>
      </c>
      <c r="K2913">
        <v>0</v>
      </c>
      <c r="L2913">
        <v>0</v>
      </c>
      <c r="M2913">
        <v>0</v>
      </c>
      <c r="N2913">
        <v>568014.49734258</v>
      </c>
      <c r="O2913">
        <v>601114.37915977603</v>
      </c>
      <c r="P2913">
        <v>40392.920166721597</v>
      </c>
      <c r="Q2913">
        <v>1211.15800458952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1204.63803438832</v>
      </c>
      <c r="X2913">
        <v>113.326830127074</v>
      </c>
      <c r="Y2913">
        <v>6.7960769796606701</v>
      </c>
      <c r="Z2913">
        <v>0</v>
      </c>
      <c r="AA2913">
        <v>0</v>
      </c>
      <c r="AB2913">
        <v>0</v>
      </c>
      <c r="AC2913">
        <v>0</v>
      </c>
    </row>
    <row r="2914" spans="1:29" x14ac:dyDescent="0.3">
      <c r="A2914">
        <v>2912</v>
      </c>
      <c r="B2914">
        <v>26994708.048895001</v>
      </c>
      <c r="C2914">
        <v>0</v>
      </c>
      <c r="D2914">
        <v>975903.04570491402</v>
      </c>
      <c r="E2914">
        <v>0</v>
      </c>
      <c r="F2914">
        <v>635134.10554249305</v>
      </c>
      <c r="G2914">
        <v>147361.890506589</v>
      </c>
      <c r="H2914">
        <v>29609.822463462198</v>
      </c>
      <c r="I2914">
        <v>1738.4032687741101</v>
      </c>
      <c r="J2914">
        <v>0</v>
      </c>
      <c r="K2914">
        <v>0</v>
      </c>
      <c r="L2914">
        <v>0</v>
      </c>
      <c r="M2914">
        <v>0</v>
      </c>
      <c r="N2914">
        <v>569709.83327704598</v>
      </c>
      <c r="O2914">
        <v>602876.98573648406</v>
      </c>
      <c r="P2914">
        <v>40514.339319911101</v>
      </c>
      <c r="Q2914">
        <v>1214.870579088900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208.1703120971599</v>
      </c>
      <c r="X2914">
        <v>113.667485065882</v>
      </c>
      <c r="Y2914">
        <v>6.8169090610198904</v>
      </c>
      <c r="Z2914">
        <v>0</v>
      </c>
      <c r="AA2914">
        <v>0</v>
      </c>
      <c r="AB2914">
        <v>0</v>
      </c>
      <c r="AC2914">
        <v>0</v>
      </c>
    </row>
    <row r="2915" spans="1:29" x14ac:dyDescent="0.3">
      <c r="A2915">
        <v>2913</v>
      </c>
      <c r="B2915">
        <v>26986295.499295801</v>
      </c>
      <c r="C2915">
        <v>0</v>
      </c>
      <c r="D2915">
        <v>978451.94651666796</v>
      </c>
      <c r="E2915">
        <v>0</v>
      </c>
      <c r="F2915">
        <v>636914.04164185806</v>
      </c>
      <c r="G2915">
        <v>147759.35595888001</v>
      </c>
      <c r="H2915">
        <v>29694.075278217399</v>
      </c>
      <c r="I2915">
        <v>1743.5552656188099</v>
      </c>
      <c r="J2915">
        <v>0</v>
      </c>
      <c r="K2915">
        <v>0</v>
      </c>
      <c r="L2915">
        <v>0</v>
      </c>
      <c r="M2915">
        <v>0</v>
      </c>
      <c r="N2915">
        <v>571409.92121081799</v>
      </c>
      <c r="O2915">
        <v>604644.34762244998</v>
      </c>
      <c r="P2915">
        <v>40636.104020395498</v>
      </c>
      <c r="Q2915">
        <v>1218.5941574328299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1211.7121194838601</v>
      </c>
      <c r="X2915">
        <v>114.009109476059</v>
      </c>
      <c r="Y2915">
        <v>6.8378028873986896</v>
      </c>
      <c r="Z2915">
        <v>0</v>
      </c>
      <c r="AA2915">
        <v>0</v>
      </c>
      <c r="AB2915">
        <v>0</v>
      </c>
      <c r="AC2915">
        <v>0</v>
      </c>
    </row>
    <row r="2916" spans="1:29" x14ac:dyDescent="0.3">
      <c r="A2916">
        <v>2914</v>
      </c>
      <c r="B2916">
        <v>26977862.535553802</v>
      </c>
      <c r="C2916">
        <v>0</v>
      </c>
      <c r="D2916">
        <v>981005.95122360601</v>
      </c>
      <c r="E2916">
        <v>0</v>
      </c>
      <c r="F2916">
        <v>638698.29342692404</v>
      </c>
      <c r="G2916">
        <v>148157.692689819</v>
      </c>
      <c r="H2916">
        <v>29778.539860205801</v>
      </c>
      <c r="I2916">
        <v>1748.72147646999</v>
      </c>
      <c r="J2916">
        <v>0</v>
      </c>
      <c r="K2916">
        <v>0</v>
      </c>
      <c r="L2916">
        <v>0</v>
      </c>
      <c r="M2916">
        <v>0</v>
      </c>
      <c r="N2916">
        <v>573114.77267115505</v>
      </c>
      <c r="O2916">
        <v>606416.47524910804</v>
      </c>
      <c r="P2916">
        <v>40758.215137043597</v>
      </c>
      <c r="Q2916">
        <v>1222.32876998708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215.26347745312</v>
      </c>
      <c r="X2916">
        <v>114.351705795312</v>
      </c>
      <c r="Y2916">
        <v>6.8587586291860703</v>
      </c>
      <c r="Z2916">
        <v>0</v>
      </c>
      <c r="AA2916">
        <v>0</v>
      </c>
      <c r="AB2916">
        <v>0</v>
      </c>
      <c r="AC2916">
        <v>0</v>
      </c>
    </row>
    <row r="2917" spans="1:29" x14ac:dyDescent="0.3">
      <c r="A2917">
        <v>2915</v>
      </c>
      <c r="B2917">
        <v>26969409.1257594</v>
      </c>
      <c r="C2917">
        <v>0</v>
      </c>
      <c r="D2917">
        <v>983565.06110403605</v>
      </c>
      <c r="E2917">
        <v>0</v>
      </c>
      <c r="F2917">
        <v>640486.86747234396</v>
      </c>
      <c r="G2917">
        <v>148556.90144434801</v>
      </c>
      <c r="H2917">
        <v>29863.2165783167</v>
      </c>
      <c r="I2917">
        <v>1753.9019343134901</v>
      </c>
      <c r="J2917">
        <v>0</v>
      </c>
      <c r="K2917">
        <v>0</v>
      </c>
      <c r="L2917">
        <v>0</v>
      </c>
      <c r="M2917">
        <v>0</v>
      </c>
      <c r="N2917">
        <v>574824.39920296404</v>
      </c>
      <c r="O2917">
        <v>608193.37905693997</v>
      </c>
      <c r="P2917">
        <v>40880.673540242999</v>
      </c>
      <c r="Q2917">
        <v>1226.07444718797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1218.82440692773</v>
      </c>
      <c r="X2917">
        <v>114.695276465611</v>
      </c>
      <c r="Y2917">
        <v>6.8797764571669902</v>
      </c>
      <c r="Z2917">
        <v>0</v>
      </c>
      <c r="AA2917">
        <v>0</v>
      </c>
      <c r="AB2917">
        <v>0</v>
      </c>
      <c r="AC2917">
        <v>0</v>
      </c>
    </row>
    <row r="2918" spans="1:29" x14ac:dyDescent="0.3">
      <c r="A2918">
        <v>2916</v>
      </c>
      <c r="B2918">
        <v>26960935.238063298</v>
      </c>
      <c r="C2918">
        <v>0</v>
      </c>
      <c r="D2918">
        <v>986129.277373911</v>
      </c>
      <c r="E2918">
        <v>0</v>
      </c>
      <c r="F2918">
        <v>642279.77033771004</v>
      </c>
      <c r="G2918">
        <v>148956.98296101799</v>
      </c>
      <c r="H2918">
        <v>29948.105800924801</v>
      </c>
      <c r="I2918">
        <v>1759.0966721703701</v>
      </c>
      <c r="J2918">
        <v>0</v>
      </c>
      <c r="K2918">
        <v>0</v>
      </c>
      <c r="L2918">
        <v>0</v>
      </c>
      <c r="M2918">
        <v>0</v>
      </c>
      <c r="N2918">
        <v>576538.81236724195</v>
      </c>
      <c r="O2918">
        <v>609975.06949307094</v>
      </c>
      <c r="P2918">
        <v>41003.480101813897</v>
      </c>
      <c r="Q2918">
        <v>1229.8312195408801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1222.39492884382</v>
      </c>
      <c r="X2918">
        <v>115.039823932944</v>
      </c>
      <c r="Y2918">
        <v>6.9008565425139698</v>
      </c>
      <c r="Z2918">
        <v>0</v>
      </c>
      <c r="AA2918">
        <v>0</v>
      </c>
      <c r="AB2918">
        <v>0</v>
      </c>
      <c r="AC2918">
        <v>0</v>
      </c>
    </row>
    <row r="2919" spans="1:29" x14ac:dyDescent="0.3">
      <c r="A2919">
        <v>2917</v>
      </c>
      <c r="B2919">
        <v>26952440.840668</v>
      </c>
      <c r="C2919">
        <v>0</v>
      </c>
      <c r="D2919">
        <v>988698.60118974303</v>
      </c>
      <c r="E2919">
        <v>0</v>
      </c>
      <c r="F2919">
        <v>644077.00856899901</v>
      </c>
      <c r="G2919">
        <v>149357.93797155601</v>
      </c>
      <c r="H2919">
        <v>30033.207896050699</v>
      </c>
      <c r="I2919">
        <v>1764.3057231011501</v>
      </c>
      <c r="J2919">
        <v>0</v>
      </c>
      <c r="K2919">
        <v>0</v>
      </c>
      <c r="L2919">
        <v>0</v>
      </c>
      <c r="M2919">
        <v>0</v>
      </c>
      <c r="N2919">
        <v>578258.02374250104</v>
      </c>
      <c r="O2919">
        <v>611761.557013407</v>
      </c>
      <c r="P2919">
        <v>41126.635695089397</v>
      </c>
      <c r="Q2919">
        <v>1233.5991176218699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1225.97506415512</v>
      </c>
      <c r="X2919">
        <v>115.385350647545</v>
      </c>
      <c r="Y2919">
        <v>6.9219990567960998</v>
      </c>
      <c r="Z2919">
        <v>0</v>
      </c>
      <c r="AA2919">
        <v>0</v>
      </c>
      <c r="AB2919">
        <v>0</v>
      </c>
      <c r="AC2919">
        <v>0</v>
      </c>
    </row>
    <row r="2920" spans="1:29" x14ac:dyDescent="0.3">
      <c r="A2920">
        <v>2918</v>
      </c>
      <c r="B2920">
        <v>26943925.901823498</v>
      </c>
      <c r="C2920">
        <v>0</v>
      </c>
      <c r="D2920">
        <v>991273.03365062596</v>
      </c>
      <c r="E2920">
        <v>0</v>
      </c>
      <c r="F2920">
        <v>645878.58869955805</v>
      </c>
      <c r="G2920">
        <v>149759.76720053499</v>
      </c>
      <c r="H2920">
        <v>30118.523231475301</v>
      </c>
      <c r="I2920">
        <v>1769.5291202088399</v>
      </c>
      <c r="J2920">
        <v>0</v>
      </c>
      <c r="K2920">
        <v>0</v>
      </c>
      <c r="L2920">
        <v>0</v>
      </c>
      <c r="M2920">
        <v>0</v>
      </c>
      <c r="N2920">
        <v>579982.04492579203</v>
      </c>
      <c r="O2920">
        <v>613552.85208417499</v>
      </c>
      <c r="P2920">
        <v>41250.141194972901</v>
      </c>
      <c r="Q2920">
        <v>1237.37817207886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1229.5648338360199</v>
      </c>
      <c r="X2920">
        <v>115.731859064052</v>
      </c>
      <c r="Y2920">
        <v>6.9432041719855997</v>
      </c>
      <c r="Z2920">
        <v>0</v>
      </c>
      <c r="AA2920">
        <v>0</v>
      </c>
      <c r="AB2920">
        <v>0</v>
      </c>
      <c r="AC2920">
        <v>0</v>
      </c>
    </row>
    <row r="2921" spans="1:29" x14ac:dyDescent="0.3">
      <c r="A2921">
        <v>2919</v>
      </c>
      <c r="B2921">
        <v>26935390.389832702</v>
      </c>
      <c r="C2921">
        <v>0</v>
      </c>
      <c r="D2921">
        <v>993852.57579557505</v>
      </c>
      <c r="E2921">
        <v>0</v>
      </c>
      <c r="F2921">
        <v>647684.51724881504</v>
      </c>
      <c r="G2921">
        <v>150162.47136559701</v>
      </c>
      <c r="H2921">
        <v>30204.052174615001</v>
      </c>
      <c r="I2921">
        <v>1774.76689663564</v>
      </c>
      <c r="J2921">
        <v>0</v>
      </c>
      <c r="K2921">
        <v>0</v>
      </c>
      <c r="L2921">
        <v>0</v>
      </c>
      <c r="M2921">
        <v>0</v>
      </c>
      <c r="N2921">
        <v>581710.88753164397</v>
      </c>
      <c r="O2921">
        <v>615348.96518027899</v>
      </c>
      <c r="P2921">
        <v>41373.997477879799</v>
      </c>
      <c r="Q2921">
        <v>1241.168413630620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1233.16425887831</v>
      </c>
      <c r="X2921">
        <v>116.07935164134599</v>
      </c>
      <c r="Y2921">
        <v>6.9644720604524197</v>
      </c>
      <c r="Z2921">
        <v>0</v>
      </c>
      <c r="AA2921">
        <v>0</v>
      </c>
      <c r="AB2921">
        <v>0</v>
      </c>
      <c r="AC2921">
        <v>0</v>
      </c>
    </row>
    <row r="2922" spans="1:29" x14ac:dyDescent="0.3">
      <c r="A2922">
        <v>2920</v>
      </c>
      <c r="B2922">
        <v>26926834.273053098</v>
      </c>
      <c r="C2922">
        <v>0</v>
      </c>
      <c r="D2922">
        <v>996437.22860318003</v>
      </c>
      <c r="E2922">
        <v>0</v>
      </c>
      <c r="F2922">
        <v>649494.80072210799</v>
      </c>
      <c r="G2922">
        <v>150566.05117740601</v>
      </c>
      <c r="H2922">
        <v>30289.795092513901</v>
      </c>
      <c r="I2922">
        <v>1780.0190855628</v>
      </c>
      <c r="J2922">
        <v>0</v>
      </c>
      <c r="K2922">
        <v>0</v>
      </c>
      <c r="L2922">
        <v>0</v>
      </c>
      <c r="M2922">
        <v>0</v>
      </c>
      <c r="N2922">
        <v>583444.56319203903</v>
      </c>
      <c r="O2922">
        <v>617149.90678522701</v>
      </c>
      <c r="P2922">
        <v>41498.205421736799</v>
      </c>
      <c r="Q2922">
        <v>1244.9698730669199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1236.77336029103</v>
      </c>
      <c r="X2922">
        <v>116.427830842548</v>
      </c>
      <c r="Y2922">
        <v>6.9858028949647002</v>
      </c>
      <c r="Z2922">
        <v>0</v>
      </c>
      <c r="AA2922">
        <v>0</v>
      </c>
      <c r="AB2922">
        <v>0</v>
      </c>
      <c r="AC2922">
        <v>0</v>
      </c>
    </row>
    <row r="2923" spans="1:29" x14ac:dyDescent="0.3">
      <c r="A2923">
        <v>2921</v>
      </c>
      <c r="B2923">
        <v>26918257.519896802</v>
      </c>
      <c r="C2923">
        <v>0</v>
      </c>
      <c r="D2923">
        <v>999026.99299125001</v>
      </c>
      <c r="E2923">
        <v>0</v>
      </c>
      <c r="F2923">
        <v>651309.44561052299</v>
      </c>
      <c r="G2923">
        <v>150970.50733959401</v>
      </c>
      <c r="H2923">
        <v>30375.752351837498</v>
      </c>
      <c r="I2923">
        <v>1785.2857202104501</v>
      </c>
      <c r="J2923">
        <v>0</v>
      </c>
      <c r="K2923">
        <v>0</v>
      </c>
      <c r="L2923">
        <v>0</v>
      </c>
      <c r="M2923">
        <v>0</v>
      </c>
      <c r="N2923">
        <v>585183.08355638001</v>
      </c>
      <c r="O2923">
        <v>618955.68739105505</v>
      </c>
      <c r="P2923">
        <v>41622.765905980603</v>
      </c>
      <c r="Q2923">
        <v>1248.782581248550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1240.39215910031</v>
      </c>
      <c r="X2923">
        <v>116.777299135015</v>
      </c>
      <c r="Y2923">
        <v>7.0071968486892802</v>
      </c>
      <c r="Z2923">
        <v>0</v>
      </c>
      <c r="AA2923">
        <v>0</v>
      </c>
      <c r="AB2923">
        <v>0</v>
      </c>
      <c r="AC2923">
        <v>0</v>
      </c>
    </row>
    <row r="2924" spans="1:29" x14ac:dyDescent="0.3">
      <c r="A2924">
        <v>2922</v>
      </c>
      <c r="B2924">
        <v>26909660.098831501</v>
      </c>
      <c r="C2924">
        <v>0</v>
      </c>
      <c r="D2924">
        <v>1001621.86981647</v>
      </c>
      <c r="E2924">
        <v>0</v>
      </c>
      <c r="F2924">
        <v>653128.45839072799</v>
      </c>
      <c r="G2924">
        <v>151375.840548718</v>
      </c>
      <c r="H2924">
        <v>30461.9243188652</v>
      </c>
      <c r="I2924">
        <v>1790.5668338374401</v>
      </c>
      <c r="J2924">
        <v>0</v>
      </c>
      <c r="K2924">
        <v>0</v>
      </c>
      <c r="L2924">
        <v>0</v>
      </c>
      <c r="M2924">
        <v>0</v>
      </c>
      <c r="N2924">
        <v>586926.46029146004</v>
      </c>
      <c r="O2924">
        <v>620766.31749825901</v>
      </c>
      <c r="P2924">
        <v>41747.679811556998</v>
      </c>
      <c r="Q2924">
        <v>1252.60656910747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1244.0206763492099</v>
      </c>
      <c r="X2924">
        <v>117.12775899034</v>
      </c>
      <c r="Y2924">
        <v>7.02865409519225</v>
      </c>
      <c r="Z2924">
        <v>0</v>
      </c>
      <c r="AA2924">
        <v>0</v>
      </c>
      <c r="AB2924">
        <v>0</v>
      </c>
      <c r="AC2924">
        <v>0</v>
      </c>
    </row>
    <row r="2925" spans="1:29" x14ac:dyDescent="0.3">
      <c r="A2925">
        <v>2923</v>
      </c>
      <c r="B2925">
        <v>26901041.978381202</v>
      </c>
      <c r="C2925">
        <v>0</v>
      </c>
      <c r="D2925">
        <v>1004221.85987405</v>
      </c>
      <c r="E2925">
        <v>0</v>
      </c>
      <c r="F2925">
        <v>654951.84552480897</v>
      </c>
      <c r="G2925">
        <v>151782.05149420601</v>
      </c>
      <c r="H2925">
        <v>30548.311359483701</v>
      </c>
      <c r="I2925">
        <v>1795.8624597411599</v>
      </c>
      <c r="J2925">
        <v>0</v>
      </c>
      <c r="K2925">
        <v>0</v>
      </c>
      <c r="L2925">
        <v>0</v>
      </c>
      <c r="M2925">
        <v>0</v>
      </c>
      <c r="N2925">
        <v>588674.70508143399</v>
      </c>
      <c r="O2925">
        <v>622581.80761571298</v>
      </c>
      <c r="P2925">
        <v>41872.948020920099</v>
      </c>
      <c r="Q2925">
        <v>1256.4418676468699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1247.6589330976201</v>
      </c>
      <c r="X2925">
        <v>117.479212884345</v>
      </c>
      <c r="Y2925">
        <v>7.0501748084393903</v>
      </c>
      <c r="Z2925">
        <v>0</v>
      </c>
      <c r="AA2925">
        <v>0</v>
      </c>
      <c r="AB2925">
        <v>0</v>
      </c>
      <c r="AC2925">
        <v>0</v>
      </c>
    </row>
    <row r="2926" spans="1:29" x14ac:dyDescent="0.3">
      <c r="A2926">
        <v>2924</v>
      </c>
      <c r="B2926">
        <v>26892403.1271265</v>
      </c>
      <c r="C2926">
        <v>0</v>
      </c>
      <c r="D2926">
        <v>1006826.96389738</v>
      </c>
      <c r="E2926">
        <v>0</v>
      </c>
      <c r="F2926">
        <v>656779.61346010002</v>
      </c>
      <c r="G2926">
        <v>152189.140858308</v>
      </c>
      <c r="H2926">
        <v>30634.913839179699</v>
      </c>
      <c r="I2926">
        <v>1801.1726312573901</v>
      </c>
      <c r="J2926">
        <v>0</v>
      </c>
      <c r="K2926">
        <v>0</v>
      </c>
      <c r="L2926">
        <v>0</v>
      </c>
      <c r="M2926">
        <v>0</v>
      </c>
      <c r="N2926">
        <v>590427.82962778595</v>
      </c>
      <c r="O2926">
        <v>624402.16826060298</v>
      </c>
      <c r="P2926">
        <v>41998.571418030799</v>
      </c>
      <c r="Q2926">
        <v>1260.2885079412699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1251.30695042204</v>
      </c>
      <c r="X2926">
        <v>117.83166329708</v>
      </c>
      <c r="Y2926">
        <v>7.07175916279673</v>
      </c>
      <c r="Z2926">
        <v>0</v>
      </c>
      <c r="AA2926">
        <v>0</v>
      </c>
      <c r="AB2926">
        <v>0</v>
      </c>
      <c r="AC2926">
        <v>0</v>
      </c>
    </row>
    <row r="2927" spans="1:29" x14ac:dyDescent="0.3">
      <c r="A2927">
        <v>2925</v>
      </c>
      <c r="B2927">
        <v>26883743.513705801</v>
      </c>
      <c r="C2927">
        <v>0</v>
      </c>
      <c r="D2927">
        <v>1009437.1825576701</v>
      </c>
      <c r="E2927">
        <v>0</v>
      </c>
      <c r="F2927">
        <v>658611.76862902194</v>
      </c>
      <c r="G2927">
        <v>152597.10931604999</v>
      </c>
      <c r="H2927">
        <v>30721.732123033002</v>
      </c>
      <c r="I2927">
        <v>1806.4973817601301</v>
      </c>
      <c r="J2927">
        <v>0</v>
      </c>
      <c r="K2927">
        <v>0</v>
      </c>
      <c r="L2927">
        <v>0</v>
      </c>
      <c r="M2927">
        <v>0</v>
      </c>
      <c r="N2927">
        <v>592185.84564930201</v>
      </c>
      <c r="O2927">
        <v>626227.40995834395</v>
      </c>
      <c r="P2927">
        <v>42124.550888356098</v>
      </c>
      <c r="Q2927">
        <v>1264.1465211366001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1254.9647494155199</v>
      </c>
      <c r="X2927">
        <v>118.185112712822</v>
      </c>
      <c r="Y2927">
        <v>7.0934073330310197</v>
      </c>
      <c r="Z2927">
        <v>0</v>
      </c>
      <c r="AA2927">
        <v>0</v>
      </c>
      <c r="AB2927">
        <v>0</v>
      </c>
      <c r="AC2927">
        <v>0</v>
      </c>
    </row>
    <row r="2928" spans="1:29" x14ac:dyDescent="0.3">
      <c r="A2928">
        <v>2926</v>
      </c>
      <c r="B2928">
        <v>26875063.106815699</v>
      </c>
      <c r="C2928">
        <v>0</v>
      </c>
      <c r="D2928">
        <v>1012052.51646359</v>
      </c>
      <c r="E2928">
        <v>0</v>
      </c>
      <c r="F2928">
        <v>660448.31744891498</v>
      </c>
      <c r="G2928">
        <v>153005.95753518201</v>
      </c>
      <c r="H2928">
        <v>30808.766575709698</v>
      </c>
      <c r="I2928">
        <v>1811.83674466142</v>
      </c>
      <c r="J2928">
        <v>0</v>
      </c>
      <c r="K2928">
        <v>0</v>
      </c>
      <c r="L2928">
        <v>0</v>
      </c>
      <c r="M2928">
        <v>0</v>
      </c>
      <c r="N2928">
        <v>593948.764882038</v>
      </c>
      <c r="O2928">
        <v>628057.54324251798</v>
      </c>
      <c r="P2928">
        <v>42250.887318868197</v>
      </c>
      <c r="Q2928">
        <v>1268.0159384502899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1258.63235118741</v>
      </c>
      <c r="X2928">
        <v>118.53956362007099</v>
      </c>
      <c r="Y2928">
        <v>7.1151194943102603</v>
      </c>
      <c r="Z2928">
        <v>0</v>
      </c>
      <c r="AA2928">
        <v>0</v>
      </c>
      <c r="AB2928">
        <v>0</v>
      </c>
      <c r="AC2928">
        <v>0</v>
      </c>
    </row>
    <row r="2929" spans="1:29" x14ac:dyDescent="0.3">
      <c r="A2929">
        <v>2927</v>
      </c>
      <c r="B2929">
        <v>26866361.875211701</v>
      </c>
      <c r="C2929">
        <v>0</v>
      </c>
      <c r="D2929">
        <v>1014672.96616094</v>
      </c>
      <c r="E2929">
        <v>0</v>
      </c>
      <c r="F2929">
        <v>662289.26632187201</v>
      </c>
      <c r="G2929">
        <v>153415.68617612901</v>
      </c>
      <c r="H2929">
        <v>30896.017561454501</v>
      </c>
      <c r="I2929">
        <v>1817.1907534111999</v>
      </c>
      <c r="J2929">
        <v>0</v>
      </c>
      <c r="K2929">
        <v>0</v>
      </c>
      <c r="L2929">
        <v>0</v>
      </c>
      <c r="M2929">
        <v>0</v>
      </c>
      <c r="N2929">
        <v>595716.59907929006</v>
      </c>
      <c r="O2929">
        <v>629892.57865478401</v>
      </c>
      <c r="P2929">
        <v>42377.581598043202</v>
      </c>
      <c r="Q2929">
        <v>1271.896791171380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1262.3097768632899</v>
      </c>
      <c r="X2929">
        <v>118.895018511544</v>
      </c>
      <c r="Y2929">
        <v>7.1368958222041501</v>
      </c>
      <c r="Z2929">
        <v>0</v>
      </c>
      <c r="AA2929">
        <v>0</v>
      </c>
      <c r="AB2929">
        <v>0</v>
      </c>
      <c r="AC2929">
        <v>0</v>
      </c>
    </row>
    <row r="2930" spans="1:29" x14ac:dyDescent="0.3">
      <c r="A2930">
        <v>2928</v>
      </c>
      <c r="B2930">
        <v>26857639.7877087</v>
      </c>
      <c r="C2930">
        <v>0</v>
      </c>
      <c r="D2930">
        <v>1017298.53213232</v>
      </c>
      <c r="E2930">
        <v>0</v>
      </c>
      <c r="F2930">
        <v>664134.621634576</v>
      </c>
      <c r="G2930">
        <v>153826.295891941</v>
      </c>
      <c r="H2930">
        <v>30983.485444084901</v>
      </c>
      <c r="I2930">
        <v>1822.5594414971499</v>
      </c>
      <c r="J2930">
        <v>0</v>
      </c>
      <c r="K2930">
        <v>0</v>
      </c>
      <c r="L2930">
        <v>0</v>
      </c>
      <c r="M2930">
        <v>0</v>
      </c>
      <c r="N2930">
        <v>597489.36001156399</v>
      </c>
      <c r="O2930">
        <v>631732.52674481994</v>
      </c>
      <c r="P2930">
        <v>42504.634615859999</v>
      </c>
      <c r="Q2930">
        <v>1275.78911066059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1265.9970475847999</v>
      </c>
      <c r="X2930">
        <v>119.25147988417601</v>
      </c>
      <c r="Y2930">
        <v>7.1587364926846897</v>
      </c>
      <c r="Z2930">
        <v>0</v>
      </c>
      <c r="AA2930">
        <v>0</v>
      </c>
      <c r="AB2930">
        <v>0</v>
      </c>
      <c r="AC2930">
        <v>0</v>
      </c>
    </row>
    <row r="2931" spans="1:29" x14ac:dyDescent="0.3">
      <c r="A2931">
        <v>2929</v>
      </c>
      <c r="B2931">
        <v>26848896.813182101</v>
      </c>
      <c r="C2931">
        <v>0</v>
      </c>
      <c r="D2931">
        <v>1019929.21479673</v>
      </c>
      <c r="E2931">
        <v>0</v>
      </c>
      <c r="F2931">
        <v>665984.38975813403</v>
      </c>
      <c r="G2931">
        <v>154237.787328248</v>
      </c>
      <c r="H2931">
        <v>31071.170586983098</v>
      </c>
      <c r="I2931">
        <v>1827.94284244448</v>
      </c>
      <c r="J2931">
        <v>0</v>
      </c>
      <c r="K2931">
        <v>0</v>
      </c>
      <c r="L2931">
        <v>0</v>
      </c>
      <c r="M2931">
        <v>0</v>
      </c>
      <c r="N2931">
        <v>599267.05946654698</v>
      </c>
      <c r="O2931">
        <v>633577.39807023795</v>
      </c>
      <c r="P2931">
        <v>42632.047263799897</v>
      </c>
      <c r="Q2931">
        <v>1279.692928350420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1269.69418450949</v>
      </c>
      <c r="X2931">
        <v>119.608950239118</v>
      </c>
      <c r="Y2931">
        <v>7.1806416821266001</v>
      </c>
      <c r="Z2931">
        <v>0</v>
      </c>
      <c r="AA2931">
        <v>0</v>
      </c>
      <c r="AB2931">
        <v>0</v>
      </c>
      <c r="AC2931">
        <v>0</v>
      </c>
    </row>
    <row r="2932" spans="1:29" x14ac:dyDescent="0.3">
      <c r="A2932">
        <v>2930</v>
      </c>
      <c r="B2932">
        <v>26840132.920568101</v>
      </c>
      <c r="C2932">
        <v>0</v>
      </c>
      <c r="D2932">
        <v>1022565.0145092499</v>
      </c>
      <c r="E2932">
        <v>0</v>
      </c>
      <c r="F2932">
        <v>667838.57704790996</v>
      </c>
      <c r="G2932">
        <v>154650.16112320599</v>
      </c>
      <c r="H2932">
        <v>31159.073353089501</v>
      </c>
      <c r="I2932">
        <v>1833.34098981583</v>
      </c>
      <c r="J2932">
        <v>0</v>
      </c>
      <c r="K2932">
        <v>0</v>
      </c>
      <c r="L2932">
        <v>0</v>
      </c>
      <c r="M2932">
        <v>0</v>
      </c>
      <c r="N2932">
        <v>601049.70924907504</v>
      </c>
      <c r="O2932">
        <v>635427.20319651498</v>
      </c>
      <c r="P2932">
        <v>42759.820434844798</v>
      </c>
      <c r="Q2932">
        <v>1283.60827574522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1273.4012088106499</v>
      </c>
      <c r="X2932">
        <v>119.967432081729</v>
      </c>
      <c r="Y2932">
        <v>7.2026115673078701</v>
      </c>
      <c r="Z2932">
        <v>0</v>
      </c>
      <c r="AA2932">
        <v>0</v>
      </c>
      <c r="AB2932">
        <v>0</v>
      </c>
      <c r="AC2932">
        <v>0</v>
      </c>
    </row>
    <row r="2933" spans="1:29" x14ac:dyDescent="0.3">
      <c r="A2933">
        <v>2931</v>
      </c>
      <c r="B2933">
        <v>26831348.0788645</v>
      </c>
      <c r="C2933">
        <v>0</v>
      </c>
      <c r="D2933">
        <v>1025205.93156068</v>
      </c>
      <c r="E2933">
        <v>0</v>
      </c>
      <c r="F2933">
        <v>669697.18984335905</v>
      </c>
      <c r="G2933">
        <v>155063.417907447</v>
      </c>
      <c r="H2933">
        <v>31247.194104895701</v>
      </c>
      <c r="I2933">
        <v>1838.7539172110301</v>
      </c>
      <c r="J2933">
        <v>0</v>
      </c>
      <c r="K2933">
        <v>0</v>
      </c>
      <c r="L2933">
        <v>0</v>
      </c>
      <c r="M2933">
        <v>0</v>
      </c>
      <c r="N2933">
        <v>602837.32118110603</v>
      </c>
      <c r="O2933">
        <v>637281.95269692002</v>
      </c>
      <c r="P2933">
        <v>42887.955023476898</v>
      </c>
      <c r="Q2933">
        <v>1287.5351844213201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1277.1181416771899</v>
      </c>
      <c r="X2933">
        <v>120.326927921578</v>
      </c>
      <c r="Y2933">
        <v>7.22464632541024</v>
      </c>
      <c r="Z2933">
        <v>0</v>
      </c>
      <c r="AA2933">
        <v>0</v>
      </c>
      <c r="AB2933">
        <v>0</v>
      </c>
      <c r="AC2933">
        <v>0</v>
      </c>
    </row>
    <row r="2934" spans="1:29" x14ac:dyDescent="0.3">
      <c r="A2934">
        <v>2932</v>
      </c>
      <c r="B2934">
        <v>26822542.257140201</v>
      </c>
      <c r="C2934">
        <v>0</v>
      </c>
      <c r="D2934">
        <v>1027851.96617576</v>
      </c>
      <c r="E2934">
        <v>0</v>
      </c>
      <c r="F2934">
        <v>671560.23446515296</v>
      </c>
      <c r="G2934">
        <v>155477.558303289</v>
      </c>
      <c r="H2934">
        <v>31335.533204324202</v>
      </c>
      <c r="I2934">
        <v>1844.18165826066</v>
      </c>
      <c r="J2934">
        <v>0</v>
      </c>
      <c r="K2934">
        <v>0</v>
      </c>
      <c r="L2934">
        <v>0</v>
      </c>
      <c r="M2934">
        <v>0</v>
      </c>
      <c r="N2934">
        <v>604629.90710013395</v>
      </c>
      <c r="O2934">
        <v>639141.65715051303</v>
      </c>
      <c r="P2934">
        <v>43016.451925570604</v>
      </c>
      <c r="Q2934">
        <v>1291.4736860256801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1280.84500430964</v>
      </c>
      <c r="X2934">
        <v>120.687440272141</v>
      </c>
      <c r="Y2934">
        <v>7.24674613401187</v>
      </c>
      <c r="Z2934">
        <v>0</v>
      </c>
      <c r="AA2934">
        <v>0</v>
      </c>
      <c r="AB2934">
        <v>0</v>
      </c>
      <c r="AC2934">
        <v>0</v>
      </c>
    </row>
    <row r="2935" spans="1:29" x14ac:dyDescent="0.3">
      <c r="A2935">
        <v>2933</v>
      </c>
      <c r="B2935">
        <v>26813715.424552798</v>
      </c>
      <c r="C2935">
        <v>0</v>
      </c>
      <c r="D2935">
        <v>1030503.11850993</v>
      </c>
      <c r="E2935">
        <v>0</v>
      </c>
      <c r="F2935">
        <v>673427.71720955404</v>
      </c>
      <c r="G2935">
        <v>155892.58292317699</v>
      </c>
      <c r="H2935">
        <v>31424.091012494398</v>
      </c>
      <c r="I2935">
        <v>1849.62424661303</v>
      </c>
      <c r="J2935">
        <v>0</v>
      </c>
      <c r="K2935">
        <v>0</v>
      </c>
      <c r="L2935">
        <v>0</v>
      </c>
      <c r="M2935">
        <v>0</v>
      </c>
      <c r="N2935">
        <v>606427.47885604203</v>
      </c>
      <c r="O2935">
        <v>641006.32713820797</v>
      </c>
      <c r="P2935">
        <v>43145.312038178403</v>
      </c>
      <c r="Q2935">
        <v>1295.4238122731799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1284.58181791224</v>
      </c>
      <c r="X2935">
        <v>121.0489716502</v>
      </c>
      <c r="Y2935">
        <v>7.26891117107197</v>
      </c>
      <c r="Z2935">
        <v>0</v>
      </c>
      <c r="AA2935">
        <v>0</v>
      </c>
      <c r="AB2935">
        <v>0</v>
      </c>
      <c r="AC2935">
        <v>0</v>
      </c>
    </row>
    <row r="2936" spans="1:29" x14ac:dyDescent="0.3">
      <c r="A2936">
        <v>2934</v>
      </c>
      <c r="B2936">
        <v>26804867.550301298</v>
      </c>
      <c r="C2936">
        <v>0</v>
      </c>
      <c r="D2936">
        <v>1033159.38865699</v>
      </c>
      <c r="E2936">
        <v>0</v>
      </c>
      <c r="F2936">
        <v>675299.64436341205</v>
      </c>
      <c r="G2936">
        <v>156308.49237381099</v>
      </c>
      <c r="H2936">
        <v>31512.867890346999</v>
      </c>
      <c r="I2936">
        <v>1855.0817159695901</v>
      </c>
      <c r="J2936">
        <v>0</v>
      </c>
      <c r="K2936">
        <v>0</v>
      </c>
      <c r="L2936">
        <v>0</v>
      </c>
      <c r="M2936">
        <v>0</v>
      </c>
      <c r="N2936">
        <v>608230.04831973999</v>
      </c>
      <c r="O2936">
        <v>642875.97325344197</v>
      </c>
      <c r="P2936">
        <v>43274.536260123801</v>
      </c>
      <c r="Q2936">
        <v>1299.38559495453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1288.32860371431</v>
      </c>
      <c r="X2936">
        <v>121.411524577501</v>
      </c>
      <c r="Y2936">
        <v>7.2911416149753601</v>
      </c>
      <c r="Z2936">
        <v>0</v>
      </c>
      <c r="AA2936">
        <v>0</v>
      </c>
      <c r="AB2936">
        <v>0</v>
      </c>
      <c r="AC2936">
        <v>0</v>
      </c>
    </row>
    <row r="2937" spans="1:29" x14ac:dyDescent="0.3">
      <c r="A2937">
        <v>2935</v>
      </c>
      <c r="B2937">
        <v>26795998.603647601</v>
      </c>
      <c r="C2937">
        <v>0</v>
      </c>
      <c r="D2937">
        <v>1035820.77664535</v>
      </c>
      <c r="E2937">
        <v>0</v>
      </c>
      <c r="F2937">
        <v>677176.02219748695</v>
      </c>
      <c r="G2937">
        <v>156725.28725430701</v>
      </c>
      <c r="H2937">
        <v>31601.864198365802</v>
      </c>
      <c r="I2937">
        <v>1860.55410006946</v>
      </c>
      <c r="J2937">
        <v>0</v>
      </c>
      <c r="K2937">
        <v>0</v>
      </c>
      <c r="L2937">
        <v>0</v>
      </c>
      <c r="M2937">
        <v>0</v>
      </c>
      <c r="N2937">
        <v>610037.62737941404</v>
      </c>
      <c r="O2937">
        <v>644750.60609748401</v>
      </c>
      <c r="P2937">
        <v>43404.125491744599</v>
      </c>
      <c r="Q2937">
        <v>1303.35906593302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1292.08538296089</v>
      </c>
      <c r="X2937">
        <v>121.77510158004399</v>
      </c>
      <c r="Y2937">
        <v>7.3134376445139697</v>
      </c>
      <c r="Z2937">
        <v>0</v>
      </c>
      <c r="AA2937">
        <v>0</v>
      </c>
      <c r="AB2937">
        <v>0</v>
      </c>
      <c r="AC2937">
        <v>0</v>
      </c>
    </row>
    <row r="2938" spans="1:29" x14ac:dyDescent="0.3">
      <c r="A2938">
        <v>2936</v>
      </c>
      <c r="B2938">
        <v>26787108.553919699</v>
      </c>
      <c r="C2938">
        <v>0</v>
      </c>
      <c r="D2938">
        <v>1038487.28243722</v>
      </c>
      <c r="E2938">
        <v>0</v>
      </c>
      <c r="F2938">
        <v>679056.85696549201</v>
      </c>
      <c r="G2938">
        <v>157142.968155927</v>
      </c>
      <c r="H2938">
        <v>31691.080296537999</v>
      </c>
      <c r="I2938">
        <v>1866.04143268746</v>
      </c>
      <c r="J2938">
        <v>0</v>
      </c>
      <c r="K2938">
        <v>0</v>
      </c>
      <c r="L2938">
        <v>0</v>
      </c>
      <c r="M2938">
        <v>0</v>
      </c>
      <c r="N2938">
        <v>611850.22794003994</v>
      </c>
      <c r="O2938">
        <v>646630.23627880297</v>
      </c>
      <c r="P2938">
        <v>43534.080634861399</v>
      </c>
      <c r="Q2938">
        <v>1307.3442571441699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1295.85217691142</v>
      </c>
      <c r="X2938">
        <v>122.139705187988</v>
      </c>
      <c r="Y2938">
        <v>7.3357994388851404</v>
      </c>
      <c r="Z2938">
        <v>0</v>
      </c>
      <c r="AA2938">
        <v>0</v>
      </c>
      <c r="AB2938">
        <v>0</v>
      </c>
      <c r="AC2938">
        <v>0</v>
      </c>
    </row>
    <row r="2939" spans="1:29" x14ac:dyDescent="0.3">
      <c r="A2939">
        <v>2937</v>
      </c>
      <c r="B2939">
        <v>26778197.370512102</v>
      </c>
      <c r="C2939">
        <v>0</v>
      </c>
      <c r="D2939">
        <v>1041158.9059282501</v>
      </c>
      <c r="E2939">
        <v>0</v>
      </c>
      <c r="F2939">
        <v>680942.15490392304</v>
      </c>
      <c r="G2939">
        <v>157561.53566202801</v>
      </c>
      <c r="H2939">
        <v>31780.516544346599</v>
      </c>
      <c r="I2939">
        <v>1871.5437476339</v>
      </c>
      <c r="J2939">
        <v>0</v>
      </c>
      <c r="K2939">
        <v>0</v>
      </c>
      <c r="L2939">
        <v>0</v>
      </c>
      <c r="M2939">
        <v>0</v>
      </c>
      <c r="N2939">
        <v>613667.86192335095</v>
      </c>
      <c r="O2939">
        <v>648514.87441298901</v>
      </c>
      <c r="P2939">
        <v>43664.402592776503</v>
      </c>
      <c r="Q2939">
        <v>1311.341200595840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1299.6290068396499</v>
      </c>
      <c r="X2939">
        <v>122.505337935645</v>
      </c>
      <c r="Y2939">
        <v>7.3582271776920898</v>
      </c>
      <c r="Z2939">
        <v>0</v>
      </c>
      <c r="AA2939">
        <v>0</v>
      </c>
      <c r="AB2939">
        <v>0</v>
      </c>
      <c r="AC2939">
        <v>0</v>
      </c>
    </row>
    <row r="2940" spans="1:29" x14ac:dyDescent="0.3">
      <c r="A2940">
        <v>2938</v>
      </c>
      <c r="B2940">
        <v>26769265.022886802</v>
      </c>
      <c r="C2940">
        <v>0</v>
      </c>
      <c r="D2940">
        <v>1043835.64694722</v>
      </c>
      <c r="E2940">
        <v>0</v>
      </c>
      <c r="F2940">
        <v>682831.92223187804</v>
      </c>
      <c r="G2940">
        <v>157980.990348008</v>
      </c>
      <c r="H2940">
        <v>31870.173300762901</v>
      </c>
      <c r="I2940">
        <v>1877.0610787543801</v>
      </c>
      <c r="J2940">
        <v>0</v>
      </c>
      <c r="K2940">
        <v>0</v>
      </c>
      <c r="L2940">
        <v>0</v>
      </c>
      <c r="M2940">
        <v>0</v>
      </c>
      <c r="N2940">
        <v>615490.54126780201</v>
      </c>
      <c r="O2940">
        <v>650404.53112266795</v>
      </c>
      <c r="P2940">
        <v>43795.092270271503</v>
      </c>
      <c r="Q2940">
        <v>1315.3499283683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1303.4158940334</v>
      </c>
      <c r="X2940">
        <v>122.872002361483</v>
      </c>
      <c r="Y2940">
        <v>7.3807210409443602</v>
      </c>
      <c r="Z2940">
        <v>0</v>
      </c>
      <c r="AA2940">
        <v>0</v>
      </c>
      <c r="AB2940">
        <v>0</v>
      </c>
      <c r="AC2940">
        <v>0</v>
      </c>
    </row>
    <row r="2941" spans="1:29" x14ac:dyDescent="0.3">
      <c r="A2941">
        <v>2939</v>
      </c>
      <c r="B2941">
        <v>26760311.480573799</v>
      </c>
      <c r="C2941">
        <v>0</v>
      </c>
      <c r="D2941">
        <v>1046517.50525563</v>
      </c>
      <c r="E2941">
        <v>0</v>
      </c>
      <c r="F2941">
        <v>684726.16515088198</v>
      </c>
      <c r="G2941">
        <v>158401.332781259</v>
      </c>
      <c r="H2941">
        <v>31960.050924239</v>
      </c>
      <c r="I2941">
        <v>1882.5934599296299</v>
      </c>
      <c r="J2941">
        <v>0</v>
      </c>
      <c r="K2941">
        <v>0</v>
      </c>
      <c r="L2941">
        <v>0</v>
      </c>
      <c r="M2941">
        <v>0</v>
      </c>
      <c r="N2941">
        <v>617318.27792853105</v>
      </c>
      <c r="O2941">
        <v>652299.21703742398</v>
      </c>
      <c r="P2941">
        <v>43926.150573607003</v>
      </c>
      <c r="Q2941">
        <v>1319.3704726143201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1307.21285979443</v>
      </c>
      <c r="X2941">
        <v>123.23970100811501</v>
      </c>
      <c r="Y2941">
        <v>7.40328120905831</v>
      </c>
      <c r="Z2941">
        <v>0</v>
      </c>
      <c r="AA2941">
        <v>0</v>
      </c>
      <c r="AB2941">
        <v>0</v>
      </c>
      <c r="AC2941">
        <v>0</v>
      </c>
    </row>
    <row r="2942" spans="1:29" x14ac:dyDescent="0.3">
      <c r="A2942">
        <v>2940</v>
      </c>
      <c r="B2942">
        <v>26751336.7131721</v>
      </c>
      <c r="C2942">
        <v>0</v>
      </c>
      <c r="D2942">
        <v>1049204.4805474</v>
      </c>
      <c r="E2942">
        <v>0</v>
      </c>
      <c r="F2942">
        <v>686624.88984471001</v>
      </c>
      <c r="G2942">
        <v>158822.56352110699</v>
      </c>
      <c r="H2942">
        <v>32050.149772700701</v>
      </c>
      <c r="I2942">
        <v>1888.1409250752999</v>
      </c>
      <c r="J2942">
        <v>0</v>
      </c>
      <c r="K2942">
        <v>0</v>
      </c>
      <c r="L2942">
        <v>0</v>
      </c>
      <c r="M2942">
        <v>0</v>
      </c>
      <c r="N2942">
        <v>619151.08387732203</v>
      </c>
      <c r="O2942">
        <v>654198.94279371202</v>
      </c>
      <c r="P2942">
        <v>44057.578410520102</v>
      </c>
      <c r="Q2942">
        <v>1323.4028655592599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1311.0199254383001</v>
      </c>
      <c r="X2942">
        <v>123.608436422301</v>
      </c>
      <c r="Y2942">
        <v>7.4259078628575796</v>
      </c>
      <c r="Z2942">
        <v>0</v>
      </c>
      <c r="AA2942">
        <v>0</v>
      </c>
      <c r="AB2942">
        <v>0</v>
      </c>
      <c r="AC2942">
        <v>0</v>
      </c>
    </row>
    <row r="2943" spans="1:29" x14ac:dyDescent="0.3">
      <c r="A2943">
        <v>2941</v>
      </c>
      <c r="B2943">
        <v>26742340.690350201</v>
      </c>
      <c r="C2943">
        <v>0</v>
      </c>
      <c r="D2943">
        <v>1051896.5724484399</v>
      </c>
      <c r="E2943">
        <v>0</v>
      </c>
      <c r="F2943">
        <v>688528.10247921001</v>
      </c>
      <c r="G2943">
        <v>159244.68311876399</v>
      </c>
      <c r="H2943">
        <v>32140.470203539498</v>
      </c>
      <c r="I2943">
        <v>1893.70350814174</v>
      </c>
      <c r="J2943">
        <v>0</v>
      </c>
      <c r="K2943">
        <v>0</v>
      </c>
      <c r="L2943">
        <v>0</v>
      </c>
      <c r="M2943">
        <v>0</v>
      </c>
      <c r="N2943">
        <v>620988.971102571</v>
      </c>
      <c r="O2943">
        <v>656103.719034779</v>
      </c>
      <c r="P2943">
        <v>44189.376690223697</v>
      </c>
      <c r="Q2943">
        <v>1327.4471395011401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1314.8371122941401</v>
      </c>
      <c r="X2943">
        <v>123.97821115493601</v>
      </c>
      <c r="Y2943">
        <v>7.4486011835735599</v>
      </c>
      <c r="Z2943">
        <v>0</v>
      </c>
      <c r="AA2943">
        <v>0</v>
      </c>
      <c r="AB2943">
        <v>0</v>
      </c>
      <c r="AC2943">
        <v>0</v>
      </c>
    </row>
    <row r="2944" spans="1:29" x14ac:dyDescent="0.3">
      <c r="A2944">
        <v>2942</v>
      </c>
      <c r="B2944">
        <v>26733323.381846599</v>
      </c>
      <c r="C2944">
        <v>0</v>
      </c>
      <c r="D2944">
        <v>1054593.78051638</v>
      </c>
      <c r="E2944">
        <v>0</v>
      </c>
      <c r="F2944">
        <v>690435.80920212599</v>
      </c>
      <c r="G2944">
        <v>159667.692117278</v>
      </c>
      <c r="H2944">
        <v>32231.0125736056</v>
      </c>
      <c r="I2944">
        <v>1899.28124311388</v>
      </c>
      <c r="J2944">
        <v>0</v>
      </c>
      <c r="K2944">
        <v>0</v>
      </c>
      <c r="L2944">
        <v>0</v>
      </c>
      <c r="M2944">
        <v>0</v>
      </c>
      <c r="N2944">
        <v>622831.95160924899</v>
      </c>
      <c r="O2944">
        <v>658013.55641058495</v>
      </c>
      <c r="P2944">
        <v>44321.546323404698</v>
      </c>
      <c r="Q2944">
        <v>1331.50332681075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1318.66444170458</v>
      </c>
      <c r="X2944">
        <v>124.349027761055</v>
      </c>
      <c r="Y2944">
        <v>7.4713613528458902</v>
      </c>
      <c r="Z2944">
        <v>0</v>
      </c>
      <c r="AA2944">
        <v>0</v>
      </c>
      <c r="AB2944">
        <v>0</v>
      </c>
      <c r="AC2944">
        <v>0</v>
      </c>
    </row>
    <row r="2945" spans="1:29" x14ac:dyDescent="0.3">
      <c r="A2945">
        <v>2943</v>
      </c>
      <c r="B2945">
        <v>26724284.757471099</v>
      </c>
      <c r="C2945">
        <v>0</v>
      </c>
      <c r="D2945">
        <v>1057296.10424015</v>
      </c>
      <c r="E2945">
        <v>0</v>
      </c>
      <c r="F2945">
        <v>692348.01614292106</v>
      </c>
      <c r="G2945">
        <v>160091.59105147299</v>
      </c>
      <c r="H2945">
        <v>32321.777239200001</v>
      </c>
      <c r="I2945">
        <v>1904.8741640109599</v>
      </c>
      <c r="J2945">
        <v>0</v>
      </c>
      <c r="K2945">
        <v>0</v>
      </c>
      <c r="L2945">
        <v>0</v>
      </c>
      <c r="M2945">
        <v>0</v>
      </c>
      <c r="N2945">
        <v>624680.03741886094</v>
      </c>
      <c r="O2945">
        <v>659928.46557771205</v>
      </c>
      <c r="P2945">
        <v>44454.088222222301</v>
      </c>
      <c r="Q2945">
        <v>1335.57145993168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1322.5019350254699</v>
      </c>
      <c r="X2945">
        <v>124.72088879982201</v>
      </c>
      <c r="Y2945">
        <v>7.4941885527228704</v>
      </c>
      <c r="Z2945">
        <v>0</v>
      </c>
      <c r="AA2945">
        <v>0</v>
      </c>
      <c r="AB2945">
        <v>0</v>
      </c>
      <c r="AC2945">
        <v>0</v>
      </c>
    </row>
    <row r="2946" spans="1:29" x14ac:dyDescent="0.3">
      <c r="A2946">
        <v>2944</v>
      </c>
      <c r="B2946">
        <v>26715224.787105002</v>
      </c>
      <c r="C2946">
        <v>0</v>
      </c>
      <c r="D2946">
        <v>1060003.54303965</v>
      </c>
      <c r="E2946">
        <v>0</v>
      </c>
      <c r="F2946">
        <v>694264.72941260203</v>
      </c>
      <c r="G2946">
        <v>160516.380447904</v>
      </c>
      <c r="H2946">
        <v>32412.764556067501</v>
      </c>
      <c r="I2946">
        <v>1910.48230488639</v>
      </c>
      <c r="J2946">
        <v>0</v>
      </c>
      <c r="K2946">
        <v>0</v>
      </c>
      <c r="L2946">
        <v>0</v>
      </c>
      <c r="M2946">
        <v>0</v>
      </c>
      <c r="N2946">
        <v>626533.24056941504</v>
      </c>
      <c r="O2946">
        <v>661848.45719929005</v>
      </c>
      <c r="P2946">
        <v>44587.0033003071</v>
      </c>
      <c r="Q2946">
        <v>1339.6515713804799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1326.34961362583</v>
      </c>
      <c r="X2946">
        <v>125.093796834529</v>
      </c>
      <c r="Y2946">
        <v>7.5170829656620102</v>
      </c>
      <c r="Z2946">
        <v>0</v>
      </c>
      <c r="AA2946">
        <v>0</v>
      </c>
      <c r="AB2946">
        <v>0</v>
      </c>
      <c r="AC2946">
        <v>0</v>
      </c>
    </row>
    <row r="2947" spans="1:29" x14ac:dyDescent="0.3">
      <c r="A2947">
        <v>2945</v>
      </c>
      <c r="B2947">
        <v>26706143.440702099</v>
      </c>
      <c r="C2947">
        <v>0</v>
      </c>
      <c r="D2947">
        <v>1062716.09626538</v>
      </c>
      <c r="E2947">
        <v>0</v>
      </c>
      <c r="F2947">
        <v>696185.95510353998</v>
      </c>
      <c r="G2947">
        <v>160942.060824802</v>
      </c>
      <c r="H2947">
        <v>32503.974879388599</v>
      </c>
      <c r="I2947">
        <v>1916.1056998275401</v>
      </c>
      <c r="J2947">
        <v>0</v>
      </c>
      <c r="K2947">
        <v>0</v>
      </c>
      <c r="L2947">
        <v>0</v>
      </c>
      <c r="M2947">
        <v>0</v>
      </c>
      <c r="N2947">
        <v>628391.57311538304</v>
      </c>
      <c r="O2947">
        <v>663773.54194491298</v>
      </c>
      <c r="P2947">
        <v>44720.292472759502</v>
      </c>
      <c r="Q2947">
        <v>1343.74369374667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1330.2074988876</v>
      </c>
      <c r="X2947">
        <v>125.46775443259099</v>
      </c>
      <c r="Y2947">
        <v>7.54004477453043</v>
      </c>
      <c r="Z2947">
        <v>0</v>
      </c>
      <c r="AA2947">
        <v>0</v>
      </c>
      <c r="AB2947">
        <v>0</v>
      </c>
      <c r="AC2947">
        <v>0</v>
      </c>
    </row>
    <row r="2948" spans="1:29" x14ac:dyDescent="0.3">
      <c r="A2948">
        <v>2946</v>
      </c>
      <c r="B2948">
        <v>26697040.688289199</v>
      </c>
      <c r="C2948">
        <v>0</v>
      </c>
      <c r="D2948">
        <v>1065433.7631981201</v>
      </c>
      <c r="E2948">
        <v>0</v>
      </c>
      <c r="F2948">
        <v>698111.69928929803</v>
      </c>
      <c r="G2948">
        <v>161368.632692021</v>
      </c>
      <c r="H2948">
        <v>32595.4085637729</v>
      </c>
      <c r="I2948">
        <v>1921.74438295555</v>
      </c>
      <c r="J2948">
        <v>0</v>
      </c>
      <c r="K2948">
        <v>0</v>
      </c>
      <c r="L2948">
        <v>0</v>
      </c>
      <c r="M2948">
        <v>0</v>
      </c>
      <c r="N2948">
        <v>630255.047127667</v>
      </c>
      <c r="O2948">
        <v>665703.73049055506</v>
      </c>
      <c r="P2948">
        <v>44853.956656147602</v>
      </c>
      <c r="Q2948">
        <v>1347.8478596928901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1334.07561220552</v>
      </c>
      <c r="X2948">
        <v>125.842764165544</v>
      </c>
      <c r="Y2948">
        <v>7.5630741626053997</v>
      </c>
      <c r="Z2948">
        <v>0</v>
      </c>
      <c r="AA2948">
        <v>0</v>
      </c>
      <c r="AB2948">
        <v>0</v>
      </c>
      <c r="AC2948">
        <v>0</v>
      </c>
    </row>
    <row r="2949" spans="1:29" x14ac:dyDescent="0.3">
      <c r="A2949">
        <v>2947</v>
      </c>
      <c r="B2949">
        <v>26687916.499966901</v>
      </c>
      <c r="C2949">
        <v>0</v>
      </c>
      <c r="D2949">
        <v>1068156.5430485201</v>
      </c>
      <c r="E2949">
        <v>0</v>
      </c>
      <c r="F2949">
        <v>700041.96802444803</v>
      </c>
      <c r="G2949">
        <v>161796.096550986</v>
      </c>
      <c r="H2949">
        <v>32687.0659632508</v>
      </c>
      <c r="I2949">
        <v>1927.39838842516</v>
      </c>
      <c r="J2949">
        <v>0</v>
      </c>
      <c r="K2949">
        <v>0</v>
      </c>
      <c r="L2949">
        <v>0</v>
      </c>
      <c r="M2949">
        <v>0</v>
      </c>
      <c r="N2949">
        <v>632123.67469355802</v>
      </c>
      <c r="O2949">
        <v>667639.03351849096</v>
      </c>
      <c r="P2949">
        <v>44987.996768506702</v>
      </c>
      <c r="Q2949">
        <v>1351.9641019549299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1337.95397498695</v>
      </c>
      <c r="X2949">
        <v>126.218828609037</v>
      </c>
      <c r="Y2949">
        <v>7.5861713135747699</v>
      </c>
      <c r="Z2949">
        <v>0</v>
      </c>
      <c r="AA2949">
        <v>0</v>
      </c>
      <c r="AB2949">
        <v>0</v>
      </c>
      <c r="AC2949">
        <v>0</v>
      </c>
    </row>
    <row r="2950" spans="1:29" x14ac:dyDescent="0.3">
      <c r="A2950">
        <v>2948</v>
      </c>
      <c r="B2950">
        <v>26678770.8459117</v>
      </c>
      <c r="C2950">
        <v>0</v>
      </c>
      <c r="D2950">
        <v>1070884.4349564901</v>
      </c>
      <c r="E2950">
        <v>0</v>
      </c>
      <c r="F2950">
        <v>701976.76734404603</v>
      </c>
      <c r="G2950">
        <v>162224.452894574</v>
      </c>
      <c r="H2950">
        <v>32778.947431248198</v>
      </c>
      <c r="I2950">
        <v>1933.0677504236401</v>
      </c>
      <c r="J2950">
        <v>0</v>
      </c>
      <c r="K2950">
        <v>0</v>
      </c>
      <c r="L2950">
        <v>0</v>
      </c>
      <c r="M2950">
        <v>0</v>
      </c>
      <c r="N2950">
        <v>633997.46791648201</v>
      </c>
      <c r="O2950">
        <v>669579.46171692503</v>
      </c>
      <c r="P2950">
        <v>45122.413729323001</v>
      </c>
      <c r="Q2950">
        <v>1356.0924533416501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341.8426086511499</v>
      </c>
      <c r="X2950">
        <v>126.59595034279</v>
      </c>
      <c r="Y2950">
        <v>7.6093364115363196</v>
      </c>
      <c r="Z2950">
        <v>0</v>
      </c>
      <c r="AA2950">
        <v>0</v>
      </c>
      <c r="AB2950">
        <v>0</v>
      </c>
      <c r="AC2950">
        <v>0</v>
      </c>
    </row>
    <row r="2951" spans="1:29" x14ac:dyDescent="0.3">
      <c r="A2951">
        <v>2949</v>
      </c>
      <c r="B2951">
        <v>26669603.6964119</v>
      </c>
      <c r="C2951">
        <v>0</v>
      </c>
      <c r="D2951">
        <v>1073617.43798228</v>
      </c>
      <c r="E2951">
        <v>0</v>
      </c>
      <c r="F2951">
        <v>703916.10325356503</v>
      </c>
      <c r="G2951">
        <v>162653.70220516701</v>
      </c>
      <c r="H2951">
        <v>32871.053320063998</v>
      </c>
      <c r="I2951">
        <v>1938.75250314709</v>
      </c>
      <c r="J2951">
        <v>0</v>
      </c>
      <c r="K2951">
        <v>0</v>
      </c>
      <c r="L2951">
        <v>0</v>
      </c>
      <c r="M2951">
        <v>0</v>
      </c>
      <c r="N2951">
        <v>635876.43890986696</v>
      </c>
      <c r="O2951">
        <v>671525.02577187202</v>
      </c>
      <c r="P2951">
        <v>45257.208459134701</v>
      </c>
      <c r="Q2951">
        <v>1360.2329467295399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1345.7415346129601</v>
      </c>
      <c r="X2951">
        <v>126.974131949476</v>
      </c>
      <c r="Y2951">
        <v>7.6325696409673904</v>
      </c>
      <c r="Z2951">
        <v>0</v>
      </c>
      <c r="AA2951">
        <v>0</v>
      </c>
      <c r="AB2951">
        <v>0</v>
      </c>
      <c r="AC2951">
        <v>0</v>
      </c>
    </row>
    <row r="2952" spans="1:29" x14ac:dyDescent="0.3">
      <c r="A2952">
        <v>2950</v>
      </c>
      <c r="B2952">
        <v>26660415.021821</v>
      </c>
      <c r="C2952">
        <v>0</v>
      </c>
      <c r="D2952">
        <v>1076355.55111763</v>
      </c>
      <c r="E2952">
        <v>0</v>
      </c>
      <c r="F2952">
        <v>705859.98174201895</v>
      </c>
      <c r="G2952">
        <v>163083.84495714499</v>
      </c>
      <c r="H2952">
        <v>32963.383981555402</v>
      </c>
      <c r="I2952">
        <v>1944.4526808319299</v>
      </c>
      <c r="J2952">
        <v>0</v>
      </c>
      <c r="K2952">
        <v>0</v>
      </c>
      <c r="L2952">
        <v>0</v>
      </c>
      <c r="M2952">
        <v>0</v>
      </c>
      <c r="N2952">
        <v>637760.59980530699</v>
      </c>
      <c r="O2952">
        <v>673475.73637788603</v>
      </c>
      <c r="P2952">
        <v>45392.381880065303</v>
      </c>
      <c r="Q2952">
        <v>1364.38561507024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1349.6507743043801</v>
      </c>
      <c r="X2952">
        <v>127.35337601621499</v>
      </c>
      <c r="Y2952">
        <v>7.6558711867668903</v>
      </c>
      <c r="Z2952">
        <v>0</v>
      </c>
      <c r="AA2952">
        <v>0</v>
      </c>
      <c r="AB2952">
        <v>0</v>
      </c>
      <c r="AC2952">
        <v>0</v>
      </c>
    </row>
    <row r="2953" spans="1:29" x14ac:dyDescent="0.3">
      <c r="A2953">
        <v>2951</v>
      </c>
      <c r="B2953">
        <v>26651204.792555299</v>
      </c>
      <c r="C2953">
        <v>0</v>
      </c>
      <c r="D2953">
        <v>1079098.7732859801</v>
      </c>
      <c r="E2953">
        <v>0</v>
      </c>
      <c r="F2953">
        <v>707808.408782496</v>
      </c>
      <c r="G2953">
        <v>163514.881616976</v>
      </c>
      <c r="H2953">
        <v>33055.939767166798</v>
      </c>
      <c r="I2953">
        <v>1950.16831775633</v>
      </c>
      <c r="J2953">
        <v>0</v>
      </c>
      <c r="K2953">
        <v>0</v>
      </c>
      <c r="L2953">
        <v>0</v>
      </c>
      <c r="M2953">
        <v>0</v>
      </c>
      <c r="N2953">
        <v>639649.96275297005</v>
      </c>
      <c r="O2953">
        <v>675431.60423855903</v>
      </c>
      <c r="P2953">
        <v>45527.934915851001</v>
      </c>
      <c r="Q2953">
        <v>1368.5504913909699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1353.57034917547</v>
      </c>
      <c r="X2953">
        <v>127.73368513465201</v>
      </c>
      <c r="Y2953">
        <v>7.6792412342579697</v>
      </c>
      <c r="Z2953">
        <v>0</v>
      </c>
      <c r="AA2953">
        <v>0</v>
      </c>
      <c r="AB2953">
        <v>0</v>
      </c>
      <c r="AC2953">
        <v>0</v>
      </c>
    </row>
    <row r="2954" spans="1:29" x14ac:dyDescent="0.3">
      <c r="A2954">
        <v>2952</v>
      </c>
      <c r="B2954">
        <v>26641972.979110099</v>
      </c>
      <c r="C2954">
        <v>0</v>
      </c>
      <c r="D2954">
        <v>1081847.1033386199</v>
      </c>
      <c r="E2954">
        <v>0</v>
      </c>
      <c r="F2954">
        <v>709761.39032786898</v>
      </c>
      <c r="G2954">
        <v>163946.812642367</v>
      </c>
      <c r="H2954">
        <v>33148.721027708401</v>
      </c>
      <c r="I2954">
        <v>1955.8994482302801</v>
      </c>
      <c r="J2954">
        <v>0</v>
      </c>
      <c r="K2954">
        <v>0</v>
      </c>
      <c r="L2954">
        <v>0</v>
      </c>
      <c r="M2954">
        <v>0</v>
      </c>
      <c r="N2954">
        <v>641544.53991901898</v>
      </c>
      <c r="O2954">
        <v>677392.64006309002</v>
      </c>
      <c r="P2954">
        <v>45663.868491673296</v>
      </c>
      <c r="Q2954">
        <v>1372.7276087923699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1357.50028068755</v>
      </c>
      <c r="X2954">
        <v>128.11506190048601</v>
      </c>
      <c r="Y2954">
        <v>7.7026799691756596</v>
      </c>
      <c r="Z2954">
        <v>0</v>
      </c>
      <c r="AA2954">
        <v>0</v>
      </c>
      <c r="AB2954">
        <v>0</v>
      </c>
      <c r="AC2954">
        <v>0</v>
      </c>
    </row>
    <row r="2955" spans="1:29" x14ac:dyDescent="0.3">
      <c r="A2955">
        <v>2953</v>
      </c>
      <c r="B2955">
        <v>26632719.552059799</v>
      </c>
      <c r="C2955">
        <v>0</v>
      </c>
      <c r="D2955">
        <v>1084600.54005425</v>
      </c>
      <c r="E2955">
        <v>0</v>
      </c>
      <c r="F2955">
        <v>711718.93231059902</v>
      </c>
      <c r="G2955">
        <v>164379.63848221401</v>
      </c>
      <c r="H2955">
        <v>33241.728113348101</v>
      </c>
      <c r="I2955">
        <v>1961.6461065953199</v>
      </c>
      <c r="J2955">
        <v>0</v>
      </c>
      <c r="K2955">
        <v>0</v>
      </c>
      <c r="L2955">
        <v>0</v>
      </c>
      <c r="M2955">
        <v>0</v>
      </c>
      <c r="N2955">
        <v>643444.34348556201</v>
      </c>
      <c r="O2955">
        <v>679358.85456619097</v>
      </c>
      <c r="P2955">
        <v>45800.183534157397</v>
      </c>
      <c r="Q2955">
        <v>1376.91700044856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1361.440590313</v>
      </c>
      <c r="X2955">
        <v>128.49750891346699</v>
      </c>
      <c r="Y2955">
        <v>7.7261875776672699</v>
      </c>
      <c r="Z2955">
        <v>0</v>
      </c>
      <c r="AA2955">
        <v>0</v>
      </c>
      <c r="AB2955">
        <v>0</v>
      </c>
      <c r="AC2955">
        <v>0</v>
      </c>
    </row>
    <row r="2956" spans="1:29" x14ac:dyDescent="0.3">
      <c r="A2956">
        <v>2954</v>
      </c>
      <c r="B2956">
        <v>26623444.482059199</v>
      </c>
      <c r="C2956">
        <v>0</v>
      </c>
      <c r="D2956">
        <v>1087359.08213871</v>
      </c>
      <c r="E2956">
        <v>0</v>
      </c>
      <c r="F2956">
        <v>713681.04064255103</v>
      </c>
      <c r="G2956">
        <v>164813.359576546</v>
      </c>
      <c r="H2956">
        <v>33334.961373603197</v>
      </c>
      <c r="I2956">
        <v>1967.4083272243799</v>
      </c>
      <c r="J2956">
        <v>0</v>
      </c>
      <c r="K2956">
        <v>0</v>
      </c>
      <c r="L2956">
        <v>0</v>
      </c>
      <c r="M2956">
        <v>0</v>
      </c>
      <c r="N2956">
        <v>645349.385650618</v>
      </c>
      <c r="O2956">
        <v>681330.25846799498</v>
      </c>
      <c r="P2956">
        <v>45936.880971369697</v>
      </c>
      <c r="Q2956">
        <v>1381.1186996071899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1365.3912995350599</v>
      </c>
      <c r="X2956">
        <v>128.88102877738999</v>
      </c>
      <c r="Y2956">
        <v>7.7497642462928402</v>
      </c>
      <c r="Z2956">
        <v>0</v>
      </c>
      <c r="AA2956">
        <v>0</v>
      </c>
      <c r="AB2956">
        <v>0</v>
      </c>
      <c r="AC2956">
        <v>0</v>
      </c>
    </row>
    <row r="2957" spans="1:29" x14ac:dyDescent="0.3">
      <c r="A2957">
        <v>2955</v>
      </c>
      <c r="B2957">
        <v>26614147.739843801</v>
      </c>
      <c r="C2957">
        <v>0</v>
      </c>
      <c r="D2957">
        <v>1090122.7282245101</v>
      </c>
      <c r="E2957">
        <v>0</v>
      </c>
      <c r="F2957">
        <v>715647.72121480096</v>
      </c>
      <c r="G2957">
        <v>165247.97635647201</v>
      </c>
      <c r="H2957">
        <v>33428.421157332101</v>
      </c>
      <c r="I2957">
        <v>1973.1861445215</v>
      </c>
      <c r="J2957">
        <v>0</v>
      </c>
      <c r="K2957">
        <v>0</v>
      </c>
      <c r="L2957">
        <v>0</v>
      </c>
      <c r="M2957">
        <v>0</v>
      </c>
      <c r="N2957">
        <v>647259.67862806399</v>
      </c>
      <c r="O2957">
        <v>683306.86249396903</v>
      </c>
      <c r="P2957">
        <v>46073.961732816599</v>
      </c>
      <c r="Q2957">
        <v>1385.3327395895601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1369.35242984763</v>
      </c>
      <c r="X2957">
        <v>129.265624100086</v>
      </c>
      <c r="Y2957">
        <v>7.7734101620256002</v>
      </c>
      <c r="Z2957">
        <v>0</v>
      </c>
      <c r="AA2957">
        <v>0</v>
      </c>
      <c r="AB2957">
        <v>0</v>
      </c>
      <c r="AC2957">
        <v>0</v>
      </c>
    </row>
    <row r="2958" spans="1:29" x14ac:dyDescent="0.3">
      <c r="A2958">
        <v>2956</v>
      </c>
      <c r="B2958">
        <v>26604829.2962308</v>
      </c>
      <c r="C2958">
        <v>0</v>
      </c>
      <c r="D2958">
        <v>1092891.4768705501</v>
      </c>
      <c r="E2958">
        <v>0</v>
      </c>
      <c r="F2958">
        <v>717618.97989744903</v>
      </c>
      <c r="G2958">
        <v>165683.48924412101</v>
      </c>
      <c r="H2958">
        <v>33522.107812726797</v>
      </c>
      <c r="I2958">
        <v>1978.97959292163</v>
      </c>
      <c r="J2958">
        <v>0</v>
      </c>
      <c r="K2958">
        <v>0</v>
      </c>
      <c r="L2958">
        <v>0</v>
      </c>
      <c r="M2958">
        <v>0</v>
      </c>
      <c r="N2958">
        <v>649175.23464759195</v>
      </c>
      <c r="O2958">
        <v>685288.67737481405</v>
      </c>
      <c r="P2958">
        <v>46211.4267494417</v>
      </c>
      <c r="Q2958">
        <v>1389.559153790680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1373.3240027551301</v>
      </c>
      <c r="X2958">
        <v>129.65129749342299</v>
      </c>
      <c r="Y2958">
        <v>7.7971255122523297</v>
      </c>
      <c r="Z2958">
        <v>0</v>
      </c>
      <c r="AA2958">
        <v>0</v>
      </c>
      <c r="AB2958">
        <v>0</v>
      </c>
      <c r="AC2958">
        <v>0</v>
      </c>
    </row>
    <row r="2959" spans="1:29" x14ac:dyDescent="0.3">
      <c r="A2959">
        <v>2957</v>
      </c>
      <c r="B2959">
        <v>26595489.1221199</v>
      </c>
      <c r="C2959">
        <v>0</v>
      </c>
      <c r="D2959">
        <v>1095665.3265617001</v>
      </c>
      <c r="E2959">
        <v>0</v>
      </c>
      <c r="F2959">
        <v>719594.82253942604</v>
      </c>
      <c r="G2959">
        <v>166119.898652595</v>
      </c>
      <c r="H2959">
        <v>33616.021687303997</v>
      </c>
      <c r="I2959">
        <v>1984.7887068904299</v>
      </c>
      <c r="J2959">
        <v>0</v>
      </c>
      <c r="K2959">
        <v>0</v>
      </c>
      <c r="L2959">
        <v>0</v>
      </c>
      <c r="M2959">
        <v>0</v>
      </c>
      <c r="N2959">
        <v>651096.06595466705</v>
      </c>
      <c r="O2959">
        <v>687275.713846375</v>
      </c>
      <c r="P2959">
        <v>46349.276953624299</v>
      </c>
      <c r="Q2959">
        <v>1393.79797567934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1377.30603977229</v>
      </c>
      <c r="X2959">
        <v>130.03805157329401</v>
      </c>
      <c r="Y2959">
        <v>7.8209104847738704</v>
      </c>
      <c r="Z2959">
        <v>0</v>
      </c>
      <c r="AA2959">
        <v>0</v>
      </c>
      <c r="AB2959">
        <v>0</v>
      </c>
      <c r="AC2959">
        <v>0</v>
      </c>
    </row>
    <row r="2960" spans="1:29" x14ac:dyDescent="0.3">
      <c r="A2960">
        <v>2958</v>
      </c>
      <c r="B2960">
        <v>26586127.188493799</v>
      </c>
      <c r="C2960">
        <v>0</v>
      </c>
      <c r="D2960">
        <v>1098444.27570844</v>
      </c>
      <c r="E2960">
        <v>0</v>
      </c>
      <c r="F2960">
        <v>721575.25496830698</v>
      </c>
      <c r="G2960">
        <v>166557.20498590599</v>
      </c>
      <c r="H2960">
        <v>33710.163127897496</v>
      </c>
      <c r="I2960">
        <v>1990.6135209240001</v>
      </c>
      <c r="J2960">
        <v>0</v>
      </c>
      <c r="K2960">
        <v>0</v>
      </c>
      <c r="L2960">
        <v>0</v>
      </c>
      <c r="M2960">
        <v>0</v>
      </c>
      <c r="N2960">
        <v>653022.18481048197</v>
      </c>
      <c r="O2960">
        <v>689267.98264954996</v>
      </c>
      <c r="P2960">
        <v>46487.513279177401</v>
      </c>
      <c r="Q2960">
        <v>1398.0492387981899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1381.29856242394</v>
      </c>
      <c r="X2960">
        <v>130.425888959616</v>
      </c>
      <c r="Y2960">
        <v>7.84476526780551</v>
      </c>
      <c r="Z2960">
        <v>0</v>
      </c>
      <c r="AA2960">
        <v>0</v>
      </c>
      <c r="AB2960">
        <v>0</v>
      </c>
      <c r="AC2960">
        <v>0</v>
      </c>
    </row>
    <row r="2961" spans="1:29" x14ac:dyDescent="0.3">
      <c r="A2961">
        <v>2959</v>
      </c>
      <c r="B2961">
        <v>26576743.466419399</v>
      </c>
      <c r="C2961">
        <v>0</v>
      </c>
      <c r="D2961">
        <v>1101228.3226465201</v>
      </c>
      <c r="E2961">
        <v>0</v>
      </c>
      <c r="F2961">
        <v>723560.28299011802</v>
      </c>
      <c r="G2961">
        <v>166995.40863892701</v>
      </c>
      <c r="H2961">
        <v>33804.532480649497</v>
      </c>
      <c r="I2961">
        <v>1996.4540695486901</v>
      </c>
      <c r="J2961">
        <v>0</v>
      </c>
      <c r="K2961">
        <v>0</v>
      </c>
      <c r="L2961">
        <v>0</v>
      </c>
      <c r="M2961">
        <v>0</v>
      </c>
      <c r="N2961">
        <v>654953.60349190806</v>
      </c>
      <c r="O2961">
        <v>691265.49453019502</v>
      </c>
      <c r="P2961">
        <v>46626.136661345503</v>
      </c>
      <c r="Q2961">
        <v>1402.31297676383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1385.3015922448801</v>
      </c>
      <c r="X2961">
        <v>130.81481227632</v>
      </c>
      <c r="Y2961">
        <v>7.8686900499774</v>
      </c>
      <c r="Z2961">
        <v>0</v>
      </c>
      <c r="AA2961">
        <v>0</v>
      </c>
      <c r="AB2961">
        <v>0</v>
      </c>
      <c r="AC2961">
        <v>0</v>
      </c>
    </row>
    <row r="2962" spans="1:29" x14ac:dyDescent="0.3">
      <c r="A2962">
        <v>2960</v>
      </c>
      <c r="B2962">
        <v>26567337.927048098</v>
      </c>
      <c r="C2962">
        <v>0</v>
      </c>
      <c r="D2962">
        <v>1104017.46563655</v>
      </c>
      <c r="E2962">
        <v>0</v>
      </c>
      <c r="F2962">
        <v>725549.91238915001</v>
      </c>
      <c r="G2962">
        <v>167434.50999733299</v>
      </c>
      <c r="H2962">
        <v>33899.130091003099</v>
      </c>
      <c r="I2962">
        <v>2002.31038732089</v>
      </c>
      <c r="J2962">
        <v>0</v>
      </c>
      <c r="K2962">
        <v>0</v>
      </c>
      <c r="L2962">
        <v>0</v>
      </c>
      <c r="M2962">
        <v>0</v>
      </c>
      <c r="N2962">
        <v>656890.33429145894</v>
      </c>
      <c r="O2962">
        <v>693268.26023903501</v>
      </c>
      <c r="P2962">
        <v>46765.148036802697</v>
      </c>
      <c r="Q2962">
        <v>1406.58922326685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1389.3151507796199</v>
      </c>
      <c r="X2962">
        <v>131.20482415135001</v>
      </c>
      <c r="Y2962">
        <v>7.8926850203350298</v>
      </c>
      <c r="Z2962">
        <v>0</v>
      </c>
      <c r="AA2962">
        <v>0</v>
      </c>
      <c r="AB2962">
        <v>0</v>
      </c>
      <c r="AC2962">
        <v>0</v>
      </c>
    </row>
    <row r="2963" spans="1:29" x14ac:dyDescent="0.3">
      <c r="A2963">
        <v>2961</v>
      </c>
      <c r="B2963">
        <v>26557910.541616801</v>
      </c>
      <c r="C2963">
        <v>0</v>
      </c>
      <c r="D2963">
        <v>1106811.70286368</v>
      </c>
      <c r="E2963">
        <v>0</v>
      </c>
      <c r="F2963">
        <v>727544.14892776904</v>
      </c>
      <c r="G2963">
        <v>167874.50943755099</v>
      </c>
      <c r="H2963">
        <v>33993.956303693798</v>
      </c>
      <c r="I2963">
        <v>2008.1825088267799</v>
      </c>
      <c r="J2963">
        <v>0</v>
      </c>
      <c r="K2963">
        <v>0</v>
      </c>
      <c r="L2963">
        <v>0</v>
      </c>
      <c r="M2963">
        <v>0</v>
      </c>
      <c r="N2963">
        <v>658832.38951723999</v>
      </c>
      <c r="O2963">
        <v>695276.29053156695</v>
      </c>
      <c r="P2963">
        <v>46904.548343650902</v>
      </c>
      <c r="Q2963">
        <v>1410.87801207195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1393.33925958229</v>
      </c>
      <c r="X2963">
        <v>131.59592721665601</v>
      </c>
      <c r="Y2963">
        <v>7.9167503683396498</v>
      </c>
      <c r="Z2963">
        <v>0</v>
      </c>
      <c r="AA2963">
        <v>0</v>
      </c>
      <c r="AB2963">
        <v>0</v>
      </c>
      <c r="AC2963">
        <v>0</v>
      </c>
    </row>
    <row r="2964" spans="1:29" x14ac:dyDescent="0.3">
      <c r="A2964">
        <v>2962</v>
      </c>
      <c r="B2964">
        <v>26548461.281448498</v>
      </c>
      <c r="C2964">
        <v>0</v>
      </c>
      <c r="D2964">
        <v>1109611.0324372</v>
      </c>
      <c r="E2964">
        <v>0</v>
      </c>
      <c r="F2964">
        <v>729542.99834622396</v>
      </c>
      <c r="G2964">
        <v>168315.40732670101</v>
      </c>
      <c r="H2964">
        <v>34089.0114627414</v>
      </c>
      <c r="I2964">
        <v>2014.07046868211</v>
      </c>
      <c r="J2964">
        <v>0</v>
      </c>
      <c r="K2964">
        <v>0</v>
      </c>
      <c r="L2964">
        <v>0</v>
      </c>
      <c r="M2964">
        <v>0</v>
      </c>
      <c r="N2964">
        <v>660779.78149290499</v>
      </c>
      <c r="O2964">
        <v>697289.59616797196</v>
      </c>
      <c r="P2964">
        <v>47044.338521417703</v>
      </c>
      <c r="Q2964">
        <v>1415.17937701802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1397.3739402163701</v>
      </c>
      <c r="X2964">
        <v>131.98812410818601</v>
      </c>
      <c r="Y2964">
        <v>7.9408862838686796</v>
      </c>
      <c r="Z2964">
        <v>0</v>
      </c>
      <c r="AA2964">
        <v>0</v>
      </c>
      <c r="AB2964">
        <v>0</v>
      </c>
      <c r="AC2964">
        <v>0</v>
      </c>
    </row>
    <row r="2965" spans="1:29" x14ac:dyDescent="0.3">
      <c r="A2965">
        <v>2963</v>
      </c>
      <c r="B2965">
        <v>26538990.117953401</v>
      </c>
      <c r="C2965">
        <v>0</v>
      </c>
      <c r="D2965">
        <v>1112415.4523902</v>
      </c>
      <c r="E2965">
        <v>0</v>
      </c>
      <c r="F2965">
        <v>731546.46636245702</v>
      </c>
      <c r="G2965">
        <v>168757.20402254199</v>
      </c>
      <c r="H2965">
        <v>34184.295911442103</v>
      </c>
      <c r="I2965">
        <v>2019.97430153201</v>
      </c>
      <c r="J2965">
        <v>0</v>
      </c>
      <c r="K2965">
        <v>0</v>
      </c>
      <c r="L2965">
        <v>0</v>
      </c>
      <c r="M2965">
        <v>0</v>
      </c>
      <c r="N2965">
        <v>662732.52255761402</v>
      </c>
      <c r="O2965">
        <v>699308.18791301898</v>
      </c>
      <c r="P2965">
        <v>47184.519511054299</v>
      </c>
      <c r="Q2965">
        <v>1419.4933520181601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1401.4192142545401</v>
      </c>
      <c r="X2965">
        <v>132.381417465884</v>
      </c>
      <c r="Y2965">
        <v>7.96509295721616</v>
      </c>
      <c r="Z2965">
        <v>0</v>
      </c>
      <c r="AA2965">
        <v>0</v>
      </c>
      <c r="AB2965">
        <v>0</v>
      </c>
      <c r="AC2965">
        <v>0</v>
      </c>
    </row>
    <row r="2966" spans="1:29" x14ac:dyDescent="0.3">
      <c r="A2966">
        <v>2964</v>
      </c>
      <c r="B2966">
        <v>26529497.022629298</v>
      </c>
      <c r="C2966">
        <v>0</v>
      </c>
      <c r="D2966">
        <v>1115224.96067915</v>
      </c>
      <c r="E2966">
        <v>0</v>
      </c>
      <c r="F2966">
        <v>733554.55867191602</v>
      </c>
      <c r="G2966">
        <v>169199.89987341699</v>
      </c>
      <c r="H2966">
        <v>34279.809992359602</v>
      </c>
      <c r="I2966">
        <v>2025.8940420507099</v>
      </c>
      <c r="J2966">
        <v>0</v>
      </c>
      <c r="K2966">
        <v>0</v>
      </c>
      <c r="L2966">
        <v>0</v>
      </c>
      <c r="M2966">
        <v>0</v>
      </c>
      <c r="N2966">
        <v>664690.62506598199</v>
      </c>
      <c r="O2966">
        <v>701332.07653597195</v>
      </c>
      <c r="P2966">
        <v>47325.092254933603</v>
      </c>
      <c r="Q2966">
        <v>1423.819971059820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1405.4751032785</v>
      </c>
      <c r="X2966">
        <v>132.77580993368099</v>
      </c>
      <c r="Y2966">
        <v>7.9893705790931797</v>
      </c>
      <c r="Z2966">
        <v>0</v>
      </c>
      <c r="AA2966">
        <v>0</v>
      </c>
      <c r="AB2966">
        <v>0</v>
      </c>
      <c r="AC2966">
        <v>0</v>
      </c>
    </row>
    <row r="2967" spans="1:29" x14ac:dyDescent="0.3">
      <c r="A2967">
        <v>2965</v>
      </c>
      <c r="B2967">
        <v>26519981.967079502</v>
      </c>
      <c r="C2967">
        <v>0</v>
      </c>
      <c r="D2967">
        <v>1118039.55518027</v>
      </c>
      <c r="E2967">
        <v>0</v>
      </c>
      <c r="F2967">
        <v>735567.28094251605</v>
      </c>
      <c r="G2967">
        <v>169643.49521737301</v>
      </c>
      <c r="H2967">
        <v>34375.554047055499</v>
      </c>
      <c r="I2967">
        <v>2031.8297249290499</v>
      </c>
      <c r="J2967">
        <v>0</v>
      </c>
      <c r="K2967">
        <v>0</v>
      </c>
      <c r="L2967">
        <v>0</v>
      </c>
      <c r="M2967">
        <v>0</v>
      </c>
      <c r="N2967">
        <v>666654.10138482403</v>
      </c>
      <c r="O2967">
        <v>703361.27280633198</v>
      </c>
      <c r="P2967">
        <v>47466.057696636599</v>
      </c>
      <c r="Q2967">
        <v>1428.1592682016999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1409.5416288704</v>
      </c>
      <c r="X2967">
        <v>133.1713041589</v>
      </c>
      <c r="Y2967">
        <v>8.0137193406107396</v>
      </c>
      <c r="Z2967">
        <v>0</v>
      </c>
      <c r="AA2967">
        <v>0</v>
      </c>
      <c r="AB2967">
        <v>0</v>
      </c>
      <c r="AC2967">
        <v>0</v>
      </c>
    </row>
    <row r="2968" spans="1:29" x14ac:dyDescent="0.3">
      <c r="A2968">
        <v>2966</v>
      </c>
      <c r="B2968">
        <v>26510444.923021</v>
      </c>
      <c r="C2968">
        <v>0</v>
      </c>
      <c r="D2968">
        <v>1120859.2336875601</v>
      </c>
      <c r="E2968">
        <v>0</v>
      </c>
      <c r="F2968">
        <v>737584.63881219504</v>
      </c>
      <c r="G2968">
        <v>170087.990381715</v>
      </c>
      <c r="H2968">
        <v>34471.528415958397</v>
      </c>
      <c r="I2968">
        <v>2037.78138486851</v>
      </c>
      <c r="J2968">
        <v>0</v>
      </c>
      <c r="K2968">
        <v>0</v>
      </c>
      <c r="L2968">
        <v>0</v>
      </c>
      <c r="M2968">
        <v>0</v>
      </c>
      <c r="N2968">
        <v>668622.96389160701</v>
      </c>
      <c r="O2968">
        <v>705395.78749179502</v>
      </c>
      <c r="P2968">
        <v>47607.416780851898</v>
      </c>
      <c r="Q2968">
        <v>1432.5112775724101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1413.6188126088</v>
      </c>
      <c r="X2968">
        <v>133.567902791969</v>
      </c>
      <c r="Y2968">
        <v>8.0381394332720504</v>
      </c>
      <c r="Z2968">
        <v>0</v>
      </c>
      <c r="AA2968">
        <v>0</v>
      </c>
      <c r="AB2968">
        <v>0</v>
      </c>
      <c r="AC2968">
        <v>0</v>
      </c>
    </row>
    <row r="2969" spans="1:29" x14ac:dyDescent="0.3">
      <c r="A2969">
        <v>2967</v>
      </c>
      <c r="B2969">
        <v>26500885.8622333</v>
      </c>
      <c r="C2969">
        <v>0</v>
      </c>
      <c r="D2969">
        <v>1123683.9939228599</v>
      </c>
      <c r="E2969">
        <v>0</v>
      </c>
      <c r="F2969">
        <v>739606.63790384203</v>
      </c>
      <c r="G2969">
        <v>170533.38568553899</v>
      </c>
      <c r="H2969">
        <v>34567.733439174699</v>
      </c>
      <c r="I2969">
        <v>2043.7490566194101</v>
      </c>
      <c r="J2969">
        <v>0</v>
      </c>
      <c r="K2969">
        <v>0</v>
      </c>
      <c r="L2969">
        <v>0</v>
      </c>
      <c r="M2969">
        <v>0</v>
      </c>
      <c r="N2969">
        <v>670597.22498444701</v>
      </c>
      <c r="O2969">
        <v>707435.63137117797</v>
      </c>
      <c r="P2969">
        <v>47749.170454033701</v>
      </c>
      <c r="Q2969">
        <v>1436.87603338028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417.7066760945399</v>
      </c>
      <c r="X2969">
        <v>133.96560848827099</v>
      </c>
      <c r="Y2969">
        <v>8.0626310490276598</v>
      </c>
      <c r="Z2969">
        <v>0</v>
      </c>
      <c r="AA2969">
        <v>0</v>
      </c>
      <c r="AB2969">
        <v>0</v>
      </c>
      <c r="AC2969">
        <v>0</v>
      </c>
    </row>
    <row r="2970" spans="1:29" x14ac:dyDescent="0.3">
      <c r="A2970">
        <v>2968</v>
      </c>
      <c r="B2970">
        <v>26491304.7565865</v>
      </c>
      <c r="C2970">
        <v>0</v>
      </c>
      <c r="D2970">
        <v>1126513.8335299101</v>
      </c>
      <c r="E2970">
        <v>0</v>
      </c>
      <c r="F2970">
        <v>741633.28381703806</v>
      </c>
      <c r="G2970">
        <v>170979.68143829799</v>
      </c>
      <c r="H2970">
        <v>34664.169456043099</v>
      </c>
      <c r="I2970">
        <v>2049.73277496017</v>
      </c>
      <c r="J2970">
        <v>0</v>
      </c>
      <c r="K2970">
        <v>0</v>
      </c>
      <c r="L2970">
        <v>0</v>
      </c>
      <c r="M2970">
        <v>0</v>
      </c>
      <c r="N2970">
        <v>672576.89707670896</v>
      </c>
      <c r="O2970">
        <v>709480.81522737595</v>
      </c>
      <c r="P2970">
        <v>47891.319664048198</v>
      </c>
      <c r="Q2970">
        <v>1441.25356990826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1421.8052409366201</v>
      </c>
      <c r="X2970">
        <v>134.36442390714899</v>
      </c>
      <c r="Y2970">
        <v>8.0871943802467499</v>
      </c>
      <c r="Z2970">
        <v>0</v>
      </c>
      <c r="AA2970">
        <v>0</v>
      </c>
      <c r="AB2970">
        <v>0</v>
      </c>
      <c r="AC2970">
        <v>0</v>
      </c>
    </row>
    <row r="2971" spans="1:29" x14ac:dyDescent="0.3">
      <c r="A2971">
        <v>2969</v>
      </c>
      <c r="B2971">
        <v>26481701.578043599</v>
      </c>
      <c r="C2971">
        <v>0</v>
      </c>
      <c r="D2971">
        <v>1129348.7500738001</v>
      </c>
      <c r="E2971">
        <v>0</v>
      </c>
      <c r="F2971">
        <v>743664.58212756796</v>
      </c>
      <c r="G2971">
        <v>171426.87793969401</v>
      </c>
      <c r="H2971">
        <v>34760.836805110797</v>
      </c>
      <c r="I2971">
        <v>2055.7325746963502</v>
      </c>
      <c r="J2971">
        <v>0</v>
      </c>
      <c r="K2971">
        <v>0</v>
      </c>
      <c r="L2971">
        <v>0</v>
      </c>
      <c r="M2971">
        <v>0</v>
      </c>
      <c r="N2971">
        <v>674561.99259675702</v>
      </c>
      <c r="O2971">
        <v>711531.34984701604</v>
      </c>
      <c r="P2971">
        <v>48033.865360157601</v>
      </c>
      <c r="Q2971">
        <v>1445.64392151374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1425.91452875153</v>
      </c>
      <c r="X2971">
        <v>134.764351711865</v>
      </c>
      <c r="Y2971">
        <v>8.1118296197163993</v>
      </c>
      <c r="Z2971">
        <v>0</v>
      </c>
      <c r="AA2971">
        <v>0</v>
      </c>
      <c r="AB2971">
        <v>0</v>
      </c>
      <c r="AC2971">
        <v>0</v>
      </c>
    </row>
    <row r="2972" spans="1:29" x14ac:dyDescent="0.3">
      <c r="A2972">
        <v>2970</v>
      </c>
      <c r="B2972">
        <v>26472076.298661198</v>
      </c>
      <c r="C2972">
        <v>0</v>
      </c>
      <c r="D2972">
        <v>1132188.74104056</v>
      </c>
      <c r="E2972">
        <v>0</v>
      </c>
      <c r="F2972">
        <v>745700.53838720894</v>
      </c>
      <c r="G2972">
        <v>171874.97547962199</v>
      </c>
      <c r="H2972">
        <v>34857.735824123803</v>
      </c>
      <c r="I2972">
        <v>2061.74849066037</v>
      </c>
      <c r="J2972">
        <v>0</v>
      </c>
      <c r="K2972">
        <v>0</v>
      </c>
      <c r="L2972">
        <v>0</v>
      </c>
      <c r="M2972">
        <v>0</v>
      </c>
      <c r="N2972">
        <v>676552.52398790105</v>
      </c>
      <c r="O2972">
        <v>713587.24602034397</v>
      </c>
      <c r="P2972">
        <v>48176.808493017597</v>
      </c>
      <c r="Q2972">
        <v>1450.04712262868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1430.03456116301</v>
      </c>
      <c r="X2972">
        <v>135.16539456958799</v>
      </c>
      <c r="Y2972">
        <v>8.1365369606419407</v>
      </c>
      <c r="Z2972">
        <v>0</v>
      </c>
      <c r="AA2972">
        <v>0</v>
      </c>
      <c r="AB2972">
        <v>0</v>
      </c>
      <c r="AC2972">
        <v>0</v>
      </c>
    </row>
    <row r="2973" spans="1:29" x14ac:dyDescent="0.3">
      <c r="A2973">
        <v>2971</v>
      </c>
      <c r="B2973">
        <v>26462428.890590299</v>
      </c>
      <c r="C2973">
        <v>0</v>
      </c>
      <c r="D2973">
        <v>1135033.80383684</v>
      </c>
      <c r="E2973">
        <v>0</v>
      </c>
      <c r="F2973">
        <v>747741.15812353301</v>
      </c>
      <c r="G2973">
        <v>172323.97433811199</v>
      </c>
      <c r="H2973">
        <v>34954.866850018501</v>
      </c>
      <c r="I2973">
        <v>2067.7805577112299</v>
      </c>
      <c r="J2973">
        <v>0</v>
      </c>
      <c r="K2973">
        <v>0</v>
      </c>
      <c r="L2973">
        <v>0</v>
      </c>
      <c r="M2973">
        <v>0</v>
      </c>
      <c r="N2973">
        <v>678548.50370834605</v>
      </c>
      <c r="O2973">
        <v>715648.51454112702</v>
      </c>
      <c r="P2973">
        <v>48320.150014675397</v>
      </c>
      <c r="Q2973">
        <v>1454.46320775967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1434.1653598018499</v>
      </c>
      <c r="X2973">
        <v>135.567555151394</v>
      </c>
      <c r="Y2973">
        <v>8.1613165966474597</v>
      </c>
      <c r="Z2973">
        <v>0</v>
      </c>
      <c r="AA2973">
        <v>0</v>
      </c>
      <c r="AB2973">
        <v>0</v>
      </c>
      <c r="AC2973">
        <v>0</v>
      </c>
    </row>
    <row r="2974" spans="1:29" x14ac:dyDescent="0.3">
      <c r="A2974">
        <v>2972</v>
      </c>
      <c r="B2974">
        <v>26452759.326076999</v>
      </c>
      <c r="C2974">
        <v>0</v>
      </c>
      <c r="D2974">
        <v>1137883.9357894601</v>
      </c>
      <c r="E2974">
        <v>0</v>
      </c>
      <c r="F2974">
        <v>749786.44683970697</v>
      </c>
      <c r="G2974">
        <v>172773.874785272</v>
      </c>
      <c r="H2974">
        <v>35052.230218912897</v>
      </c>
      <c r="I2974">
        <v>2073.8288107343201</v>
      </c>
      <c r="J2974">
        <v>0</v>
      </c>
      <c r="K2974">
        <v>0</v>
      </c>
      <c r="L2974">
        <v>0</v>
      </c>
      <c r="M2974">
        <v>0</v>
      </c>
      <c r="N2974">
        <v>680549.94423113996</v>
      </c>
      <c r="O2974">
        <v>717715.16620654904</v>
      </c>
      <c r="P2974">
        <v>48463.890878566701</v>
      </c>
      <c r="Q2974">
        <v>1458.8922114879499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1438.3069463057</v>
      </c>
      <c r="X2974">
        <v>135.97083613225101</v>
      </c>
      <c r="Y2974">
        <v>8.1861687217760704</v>
      </c>
      <c r="Z2974">
        <v>0</v>
      </c>
      <c r="AA2974">
        <v>0</v>
      </c>
      <c r="AB2974">
        <v>0</v>
      </c>
      <c r="AC2974">
        <v>0</v>
      </c>
    </row>
    <row r="2975" spans="1:29" x14ac:dyDescent="0.3">
      <c r="A2975">
        <v>2973</v>
      </c>
      <c r="B2975">
        <v>26443067.5774634</v>
      </c>
      <c r="C2975">
        <v>0</v>
      </c>
      <c r="D2975">
        <v>1140739.1341451099</v>
      </c>
      <c r="E2975">
        <v>0</v>
      </c>
      <c r="F2975">
        <v>751836.41001428198</v>
      </c>
      <c r="G2975">
        <v>173224.677081231</v>
      </c>
      <c r="H2975">
        <v>35149.826266097502</v>
      </c>
      <c r="I2975">
        <v>2079.8932846410999</v>
      </c>
      <c r="J2975">
        <v>0</v>
      </c>
      <c r="K2975">
        <v>0</v>
      </c>
      <c r="L2975">
        <v>0</v>
      </c>
      <c r="M2975">
        <v>0</v>
      </c>
      <c r="N2975">
        <v>682556.85804411501</v>
      </c>
      <c r="O2975">
        <v>719787.211817106</v>
      </c>
      <c r="P2975">
        <v>48608.032039513302</v>
      </c>
      <c r="Q2975">
        <v>1463.3341684695299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1442.4593423188401</v>
      </c>
      <c r="X2975">
        <v>136.375240191019</v>
      </c>
      <c r="Y2975">
        <v>8.2110935304903503</v>
      </c>
      <c r="Z2975">
        <v>0</v>
      </c>
      <c r="AA2975">
        <v>0</v>
      </c>
      <c r="AB2975">
        <v>0</v>
      </c>
      <c r="AC2975">
        <v>0</v>
      </c>
    </row>
    <row r="2976" spans="1:29" x14ac:dyDescent="0.3">
      <c r="A2976">
        <v>2974</v>
      </c>
      <c r="B2976">
        <v>26433353.617188402</v>
      </c>
      <c r="C2976">
        <v>0</v>
      </c>
      <c r="D2976">
        <v>1143599.3960698899</v>
      </c>
      <c r="E2976">
        <v>0</v>
      </c>
      <c r="F2976">
        <v>753891.053100997</v>
      </c>
      <c r="G2976">
        <v>173676.38147608301</v>
      </c>
      <c r="H2976">
        <v>35247.655326026899</v>
      </c>
      <c r="I2976">
        <v>2085.9740143689</v>
      </c>
      <c r="J2976">
        <v>0</v>
      </c>
      <c r="K2976">
        <v>0</v>
      </c>
      <c r="L2976">
        <v>0</v>
      </c>
      <c r="M2976">
        <v>0</v>
      </c>
      <c r="N2976">
        <v>684569.25764983904</v>
      </c>
      <c r="O2976">
        <v>721864.66217650298</v>
      </c>
      <c r="P2976">
        <v>48752.574453720401</v>
      </c>
      <c r="Q2976">
        <v>1467.789113435250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1446.6225694919899</v>
      </c>
      <c r="X2976">
        <v>136.780770010438</v>
      </c>
      <c r="Y2976">
        <v>8.2360912176727403</v>
      </c>
      <c r="Z2976">
        <v>0</v>
      </c>
      <c r="AA2976">
        <v>0</v>
      </c>
      <c r="AB2976">
        <v>0</v>
      </c>
      <c r="AC2976">
        <v>0</v>
      </c>
    </row>
    <row r="2977" spans="1:29" x14ac:dyDescent="0.3">
      <c r="A2977">
        <v>2975</v>
      </c>
      <c r="B2977">
        <v>26423617.417788502</v>
      </c>
      <c r="C2977">
        <v>0</v>
      </c>
      <c r="D2977">
        <v>1146464.71864903</v>
      </c>
      <c r="E2977">
        <v>0</v>
      </c>
      <c r="F2977">
        <v>755950.38152857299</v>
      </c>
      <c r="G2977">
        <v>174128.98820982801</v>
      </c>
      <c r="H2977">
        <v>35345.717732310201</v>
      </c>
      <c r="I2977">
        <v>2092.0710348806001</v>
      </c>
      <c r="J2977">
        <v>0</v>
      </c>
      <c r="K2977">
        <v>0</v>
      </c>
      <c r="L2977">
        <v>0</v>
      </c>
      <c r="M2977">
        <v>0</v>
      </c>
      <c r="N2977">
        <v>686587.15556555998</v>
      </c>
      <c r="O2977">
        <v>723947.52809154801</v>
      </c>
      <c r="P2977">
        <v>48897.519078774101</v>
      </c>
      <c r="Q2977">
        <v>1472.2570811908199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1450.79664948206</v>
      </c>
      <c r="X2977">
        <v>137.187428277121</v>
      </c>
      <c r="Y2977">
        <v>8.2611619786258501</v>
      </c>
      <c r="Z2977">
        <v>0</v>
      </c>
      <c r="AA2977">
        <v>0</v>
      </c>
      <c r="AB2977">
        <v>0</v>
      </c>
      <c r="AC2977">
        <v>0</v>
      </c>
    </row>
    <row r="2978" spans="1:29" x14ac:dyDescent="0.3">
      <c r="A2978">
        <v>2976</v>
      </c>
      <c r="B2978">
        <v>26413858.951898701</v>
      </c>
      <c r="C2978">
        <v>0</v>
      </c>
      <c r="D2978">
        <v>1149335.09888644</v>
      </c>
      <c r="E2978">
        <v>0</v>
      </c>
      <c r="F2978">
        <v>758014.40070051304</v>
      </c>
      <c r="G2978">
        <v>174582.497512317</v>
      </c>
      <c r="H2978">
        <v>35444.013817702798</v>
      </c>
      <c r="I2978">
        <v>2098.1843811644399</v>
      </c>
      <c r="J2978">
        <v>0</v>
      </c>
      <c r="K2978">
        <v>0</v>
      </c>
      <c r="L2978">
        <v>0</v>
      </c>
      <c r="M2978">
        <v>0</v>
      </c>
      <c r="N2978">
        <v>688610.56432315498</v>
      </c>
      <c r="O2978">
        <v>726035.82037205203</v>
      </c>
      <c r="P2978">
        <v>49042.866873639199</v>
      </c>
      <c r="Q2978">
        <v>1476.73810661692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1454.9816039519999</v>
      </c>
      <c r="X2978">
        <v>137.59521768155301</v>
      </c>
      <c r="Y2978">
        <v>8.2863060090729395</v>
      </c>
      <c r="Z2978">
        <v>0</v>
      </c>
      <c r="AA2978">
        <v>0</v>
      </c>
      <c r="AB2978">
        <v>0</v>
      </c>
      <c r="AC2978">
        <v>0</v>
      </c>
    </row>
    <row r="2979" spans="1:29" x14ac:dyDescent="0.3">
      <c r="A2979">
        <v>2977</v>
      </c>
      <c r="B2979">
        <v>26404078.192253102</v>
      </c>
      <c r="C2979">
        <v>0</v>
      </c>
      <c r="D2979">
        <v>1152210.53370435</v>
      </c>
      <c r="E2979">
        <v>0</v>
      </c>
      <c r="F2979">
        <v>760083.11599489604</v>
      </c>
      <c r="G2979">
        <v>175036.90960319299</v>
      </c>
      <c r="H2979">
        <v>35542.5439140975</v>
      </c>
      <c r="I2979">
        <v>2104.3140882337302</v>
      </c>
      <c r="J2979">
        <v>0</v>
      </c>
      <c r="K2979">
        <v>0</v>
      </c>
      <c r="L2979">
        <v>0</v>
      </c>
      <c r="M2979">
        <v>0</v>
      </c>
      <c r="N2979">
        <v>690639.49646907602</v>
      </c>
      <c r="O2979">
        <v>728129.54983072204</v>
      </c>
      <c r="P2979">
        <v>49188.618798656098</v>
      </c>
      <c r="Q2979">
        <v>1481.23222466927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1459.17745457058</v>
      </c>
      <c r="X2979">
        <v>138.00414091807301</v>
      </c>
      <c r="Y2979">
        <v>8.3115235051582506</v>
      </c>
      <c r="Z2979">
        <v>0</v>
      </c>
      <c r="AA2979">
        <v>0</v>
      </c>
      <c r="AB2979">
        <v>0</v>
      </c>
      <c r="AC2979">
        <v>0</v>
      </c>
    </row>
    <row r="2980" spans="1:29" x14ac:dyDescent="0.3">
      <c r="A2980">
        <v>2978</v>
      </c>
      <c r="B2980">
        <v>26394275.111685701</v>
      </c>
      <c r="C2980">
        <v>0</v>
      </c>
      <c r="D2980">
        <v>1155091.01994297</v>
      </c>
      <c r="E2980">
        <v>0</v>
      </c>
      <c r="F2980">
        <v>762156.53276417602</v>
      </c>
      <c r="G2980">
        <v>175492.22469183599</v>
      </c>
      <c r="H2980">
        <v>35641.308352515298</v>
      </c>
      <c r="I2980">
        <v>2110.46019112659</v>
      </c>
      <c r="J2980">
        <v>0</v>
      </c>
      <c r="K2980">
        <v>0</v>
      </c>
      <c r="L2980">
        <v>0</v>
      </c>
      <c r="M2980">
        <v>0</v>
      </c>
      <c r="N2980">
        <v>692673.96456429502</v>
      </c>
      <c r="O2980">
        <v>730228.72728305904</v>
      </c>
      <c r="P2980">
        <v>49334.775815538698</v>
      </c>
      <c r="Q2980">
        <v>1485.7394703786599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1463.38422301214</v>
      </c>
      <c r="X2980">
        <v>138.41420068487801</v>
      </c>
      <c r="Y2980">
        <v>8.3368146634474005</v>
      </c>
      <c r="Z2980">
        <v>0</v>
      </c>
      <c r="AA2980">
        <v>0</v>
      </c>
      <c r="AB2980">
        <v>0</v>
      </c>
      <c r="AC2980">
        <v>0</v>
      </c>
    </row>
    <row r="2981" spans="1:29" x14ac:dyDescent="0.3">
      <c r="A2981">
        <v>2979</v>
      </c>
      <c r="B2981">
        <v>26384449.683131602</v>
      </c>
      <c r="C2981">
        <v>0</v>
      </c>
      <c r="D2981">
        <v>1157976.55436006</v>
      </c>
      <c r="E2981">
        <v>0</v>
      </c>
      <c r="F2981">
        <v>764234.65633498202</v>
      </c>
      <c r="G2981">
        <v>175948.442977303</v>
      </c>
      <c r="H2981">
        <v>35740.307463096899</v>
      </c>
      <c r="I2981">
        <v>2116.6227249057401</v>
      </c>
      <c r="J2981">
        <v>0</v>
      </c>
      <c r="K2981">
        <v>0</v>
      </c>
      <c r="L2981">
        <v>0</v>
      </c>
      <c r="M2981">
        <v>0</v>
      </c>
      <c r="N2981">
        <v>694713.98118425603</v>
      </c>
      <c r="O2981">
        <v>732333.36354725703</v>
      </c>
      <c r="P2981">
        <v>49481.338887371698</v>
      </c>
      <c r="Q2981">
        <v>1490.25987885106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1467.6019309564199</v>
      </c>
      <c r="X2981">
        <v>138.825399684008</v>
      </c>
      <c r="Y2981">
        <v>8.36217968092779</v>
      </c>
      <c r="Z2981">
        <v>0</v>
      </c>
      <c r="AA2981">
        <v>0</v>
      </c>
      <c r="AB2981">
        <v>0</v>
      </c>
      <c r="AC2981">
        <v>0</v>
      </c>
    </row>
    <row r="2982" spans="1:29" x14ac:dyDescent="0.3">
      <c r="A2982">
        <v>2980</v>
      </c>
      <c r="B2982">
        <v>26374601.879627202</v>
      </c>
      <c r="C2982">
        <v>0</v>
      </c>
      <c r="D2982">
        <v>1160867.1336306101</v>
      </c>
      <c r="E2982">
        <v>0</v>
      </c>
      <c r="F2982">
        <v>766317.49200790701</v>
      </c>
      <c r="G2982">
        <v>176405.56464827299</v>
      </c>
      <c r="H2982">
        <v>35839.541575093601</v>
      </c>
      <c r="I2982">
        <v>2122.8017246581699</v>
      </c>
      <c r="J2982">
        <v>0</v>
      </c>
      <c r="K2982">
        <v>0</v>
      </c>
      <c r="L2982">
        <v>0</v>
      </c>
      <c r="M2982">
        <v>0</v>
      </c>
      <c r="N2982">
        <v>696759.55891881196</v>
      </c>
      <c r="O2982">
        <v>734443.46944409097</v>
      </c>
      <c r="P2982">
        <v>49628.308978607703</v>
      </c>
      <c r="Q2982">
        <v>1494.7934852676599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1471.8306000883499</v>
      </c>
      <c r="X2982">
        <v>139.23774062134399</v>
      </c>
      <c r="Y2982">
        <v>8.3876187550089192</v>
      </c>
      <c r="Z2982">
        <v>0</v>
      </c>
      <c r="AA2982">
        <v>0</v>
      </c>
      <c r="AB2982">
        <v>0</v>
      </c>
      <c r="AC2982">
        <v>0</v>
      </c>
    </row>
    <row r="2983" spans="1:29" x14ac:dyDescent="0.3">
      <c r="A2983">
        <v>2981</v>
      </c>
      <c r="B2983">
        <v>26364731.674314901</v>
      </c>
      <c r="C2983">
        <v>0</v>
      </c>
      <c r="D2983">
        <v>1163762.7543460501</v>
      </c>
      <c r="E2983">
        <v>0</v>
      </c>
      <c r="F2983">
        <v>768405.045056273</v>
      </c>
      <c r="G2983">
        <v>176863.58988278999</v>
      </c>
      <c r="H2983">
        <v>35939.011016805503</v>
      </c>
      <c r="I2983">
        <v>2128.9972254920999</v>
      </c>
      <c r="J2983">
        <v>0</v>
      </c>
      <c r="K2983">
        <v>0</v>
      </c>
      <c r="L2983">
        <v>0</v>
      </c>
      <c r="M2983">
        <v>0</v>
      </c>
      <c r="N2983">
        <v>698810.71037145704</v>
      </c>
      <c r="O2983">
        <v>736559.05579592299</v>
      </c>
      <c r="P2983">
        <v>49775.687055015798</v>
      </c>
      <c r="Q2983">
        <v>1499.340324884200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1476.0702520960299</v>
      </c>
      <c r="X2983">
        <v>139.65122620645701</v>
      </c>
      <c r="Y2983">
        <v>8.4131320835185992</v>
      </c>
      <c r="Z2983">
        <v>0</v>
      </c>
      <c r="AA2983">
        <v>0</v>
      </c>
      <c r="AB2983">
        <v>0</v>
      </c>
      <c r="AC2983">
        <v>0</v>
      </c>
    </row>
    <row r="2984" spans="1:29" x14ac:dyDescent="0.3">
      <c r="A2984">
        <v>2982</v>
      </c>
      <c r="B2984">
        <v>26354839.040475398</v>
      </c>
      <c r="C2984">
        <v>0</v>
      </c>
      <c r="D2984">
        <v>1166663.41301056</v>
      </c>
      <c r="E2984">
        <v>0</v>
      </c>
      <c r="F2984">
        <v>770497.32071595604</v>
      </c>
      <c r="G2984">
        <v>177322.51884627799</v>
      </c>
      <c r="H2984">
        <v>36038.716115065698</v>
      </c>
      <c r="I2984">
        <v>2135.2092625094501</v>
      </c>
      <c r="J2984">
        <v>0</v>
      </c>
      <c r="K2984">
        <v>0</v>
      </c>
      <c r="L2984">
        <v>0</v>
      </c>
      <c r="M2984">
        <v>0</v>
      </c>
      <c r="N2984">
        <v>700867.44815231499</v>
      </c>
      <c r="O2984">
        <v>738680.133418018</v>
      </c>
      <c r="P2984">
        <v>49923.474083206303</v>
      </c>
      <c r="Q2984">
        <v>1503.9004330237999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1480.32090865334</v>
      </c>
      <c r="X2984">
        <v>140.06585915127999</v>
      </c>
      <c r="Y2984">
        <v>8.4387198646626302</v>
      </c>
      <c r="Z2984">
        <v>0</v>
      </c>
      <c r="AA2984">
        <v>0</v>
      </c>
      <c r="AB2984">
        <v>0</v>
      </c>
      <c r="AC2984">
        <v>0</v>
      </c>
    </row>
    <row r="2985" spans="1:29" x14ac:dyDescent="0.3">
      <c r="A2985">
        <v>2983</v>
      </c>
      <c r="B2985">
        <v>26344923.951474801</v>
      </c>
      <c r="C2985">
        <v>0</v>
      </c>
      <c r="D2985">
        <v>1169569.10604634</v>
      </c>
      <c r="E2985">
        <v>0</v>
      </c>
      <c r="F2985">
        <v>772594.32420198305</v>
      </c>
      <c r="G2985">
        <v>177782.351694729</v>
      </c>
      <c r="H2985">
        <v>36138.657196086002</v>
      </c>
      <c r="I2985">
        <v>2141.4378708515301</v>
      </c>
      <c r="J2985">
        <v>0</v>
      </c>
      <c r="K2985">
        <v>0</v>
      </c>
      <c r="L2985">
        <v>0</v>
      </c>
      <c r="M2985">
        <v>0</v>
      </c>
      <c r="N2985">
        <v>702929.78488980304</v>
      </c>
      <c r="O2985">
        <v>740806.71313290205</v>
      </c>
      <c r="P2985">
        <v>50071.671031424303</v>
      </c>
      <c r="Q2985">
        <v>1508.4738450892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1484.5825914487</v>
      </c>
      <c r="X2985">
        <v>140.48164217233199</v>
      </c>
      <c r="Y2985">
        <v>8.4643822970937403</v>
      </c>
      <c r="Z2985">
        <v>0</v>
      </c>
      <c r="AA2985">
        <v>0</v>
      </c>
      <c r="AB2985">
        <v>0</v>
      </c>
      <c r="AC2985">
        <v>0</v>
      </c>
    </row>
    <row r="2986" spans="1:29" x14ac:dyDescent="0.3">
      <c r="A2986">
        <v>2984</v>
      </c>
      <c r="B2986">
        <v>26334986.3807768</v>
      </c>
      <c r="C2986">
        <v>0</v>
      </c>
      <c r="D2986">
        <v>1172479.82979211</v>
      </c>
      <c r="E2986">
        <v>0</v>
      </c>
      <c r="F2986">
        <v>774696.06070492405</v>
      </c>
      <c r="G2986">
        <v>178243.08857399001</v>
      </c>
      <c r="H2986">
        <v>36238.834585274701</v>
      </c>
      <c r="I2986">
        <v>2147.6830856894298</v>
      </c>
      <c r="J2986">
        <v>0</v>
      </c>
      <c r="K2986">
        <v>0</v>
      </c>
      <c r="L2986">
        <v>0</v>
      </c>
      <c r="M2986">
        <v>0</v>
      </c>
      <c r="N2986">
        <v>704997.73322820303</v>
      </c>
      <c r="O2986">
        <v>742938.80576731905</v>
      </c>
      <c r="P2986">
        <v>50220.278869386202</v>
      </c>
      <c r="Q2986">
        <v>1513.0605965604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1488.85532217899</v>
      </c>
      <c r="X2986">
        <v>140.898577990261</v>
      </c>
      <c r="Y2986">
        <v>8.4901195798980709</v>
      </c>
      <c r="Z2986">
        <v>0</v>
      </c>
      <c r="AA2986">
        <v>0</v>
      </c>
      <c r="AB2986">
        <v>0</v>
      </c>
      <c r="AC2986">
        <v>0</v>
      </c>
    </row>
    <row r="2987" spans="1:29" x14ac:dyDescent="0.3">
      <c r="A2987">
        <v>2985</v>
      </c>
      <c r="B2987">
        <v>26325026.301951401</v>
      </c>
      <c r="C2987">
        <v>0</v>
      </c>
      <c r="D2987">
        <v>1175395.5805017501</v>
      </c>
      <c r="E2987">
        <v>0</v>
      </c>
      <c r="F2987">
        <v>776802.53538794199</v>
      </c>
      <c r="G2987">
        <v>178704.72961917499</v>
      </c>
      <c r="H2987">
        <v>36339.248607088499</v>
      </c>
      <c r="I2987">
        <v>2153.9449422163102</v>
      </c>
      <c r="J2987">
        <v>0</v>
      </c>
      <c r="K2987">
        <v>0</v>
      </c>
      <c r="L2987">
        <v>0</v>
      </c>
      <c r="M2987">
        <v>0</v>
      </c>
      <c r="N2987">
        <v>707071.305825694</v>
      </c>
      <c r="O2987">
        <v>745076.42214977497</v>
      </c>
      <c r="P2987">
        <v>50369.298568146703</v>
      </c>
      <c r="Q2987">
        <v>1517.6607229926999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1493.13912254464</v>
      </c>
      <c r="X2987">
        <v>141.31666932946899</v>
      </c>
      <c r="Y2987">
        <v>8.51593191258433</v>
      </c>
      <c r="Z2987">
        <v>0</v>
      </c>
      <c r="AA2987">
        <v>0</v>
      </c>
      <c r="AB2987">
        <v>0</v>
      </c>
      <c r="AC2987">
        <v>0</v>
      </c>
    </row>
    <row r="2988" spans="1:29" x14ac:dyDescent="0.3">
      <c r="A2988">
        <v>2986</v>
      </c>
      <c r="B2988">
        <v>26315043.688676599</v>
      </c>
      <c r="C2988">
        <v>0</v>
      </c>
      <c r="D2988">
        <v>1178316.3543440199</v>
      </c>
      <c r="E2988">
        <v>0</v>
      </c>
      <c r="F2988">
        <v>778913.75338659401</v>
      </c>
      <c r="G2988">
        <v>179167.27495460599</v>
      </c>
      <c r="H2988">
        <v>36439.899585023202</v>
      </c>
      <c r="I2988">
        <v>2160.2234756471198</v>
      </c>
      <c r="J2988">
        <v>0</v>
      </c>
      <c r="K2988">
        <v>0</v>
      </c>
      <c r="L2988">
        <v>0</v>
      </c>
      <c r="M2988">
        <v>0</v>
      </c>
      <c r="N2988">
        <v>709150.51535429899</v>
      </c>
      <c r="O2988">
        <v>747219.57311042503</v>
      </c>
      <c r="P2988">
        <v>50518.731100096302</v>
      </c>
      <c r="Q2988">
        <v>1522.274260016800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1497.43401424934</v>
      </c>
      <c r="X2988">
        <v>141.735918918105</v>
      </c>
      <c r="Y2988">
        <v>8.5418194950842601</v>
      </c>
      <c r="Z2988">
        <v>0</v>
      </c>
      <c r="AA2988">
        <v>0</v>
      </c>
      <c r="AB2988">
        <v>0</v>
      </c>
      <c r="AC2988">
        <v>0</v>
      </c>
    </row>
    <row r="2989" spans="1:29" x14ac:dyDescent="0.3">
      <c r="A2989">
        <v>2987</v>
      </c>
      <c r="B2989">
        <v>26305038.514738601</v>
      </c>
      <c r="C2989">
        <v>0</v>
      </c>
      <c r="D2989">
        <v>1181242.14740207</v>
      </c>
      <c r="E2989">
        <v>0</v>
      </c>
      <c r="F2989">
        <v>781029.71980860003</v>
      </c>
      <c r="G2989">
        <v>179630.72469375399</v>
      </c>
      <c r="H2989">
        <v>36540.787841603698</v>
      </c>
      <c r="I2989">
        <v>2166.51872121827</v>
      </c>
      <c r="J2989">
        <v>0</v>
      </c>
      <c r="K2989">
        <v>0</v>
      </c>
      <c r="L2989">
        <v>0</v>
      </c>
      <c r="M2989">
        <v>0</v>
      </c>
      <c r="N2989">
        <v>711235.37449981901</v>
      </c>
      <c r="O2989">
        <v>749368.26948095602</v>
      </c>
      <c r="P2989">
        <v>50668.577438957698</v>
      </c>
      <c r="Q2989">
        <v>1526.90124333881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1501.74001899991</v>
      </c>
      <c r="X2989">
        <v>142.156329488057</v>
      </c>
      <c r="Y2989">
        <v>8.5677825277528399</v>
      </c>
      <c r="Z2989">
        <v>0</v>
      </c>
      <c r="AA2989">
        <v>0</v>
      </c>
      <c r="AB2989">
        <v>0</v>
      </c>
      <c r="AC2989">
        <v>0</v>
      </c>
    </row>
    <row r="2990" spans="1:29" x14ac:dyDescent="0.3">
      <c r="A2990">
        <v>2988</v>
      </c>
      <c r="B2990">
        <v>26295010.7540332</v>
      </c>
      <c r="C2990">
        <v>0</v>
      </c>
      <c r="D2990">
        <v>1184172.95567314</v>
      </c>
      <c r="E2990">
        <v>0</v>
      </c>
      <c r="F2990">
        <v>783150.43973363703</v>
      </c>
      <c r="G2990">
        <v>180095.078939178</v>
      </c>
      <c r="H2990">
        <v>36641.913698375</v>
      </c>
      <c r="I2990">
        <v>2172.8307141873902</v>
      </c>
      <c r="J2990">
        <v>0</v>
      </c>
      <c r="K2990">
        <v>0</v>
      </c>
      <c r="L2990">
        <v>0</v>
      </c>
      <c r="M2990">
        <v>0</v>
      </c>
      <c r="N2990">
        <v>713325.89596176497</v>
      </c>
      <c r="O2990">
        <v>751522.52209446998</v>
      </c>
      <c r="P2990">
        <v>50818.838559782802</v>
      </c>
      <c r="Q2990">
        <v>1531.54170874034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1506.0571585059499</v>
      </c>
      <c r="X2990">
        <v>142.57790377494101</v>
      </c>
      <c r="Y2990">
        <v>8.5938212113686792</v>
      </c>
      <c r="Z2990">
        <v>0</v>
      </c>
      <c r="AA2990">
        <v>0</v>
      </c>
      <c r="AB2990">
        <v>0</v>
      </c>
      <c r="AC2990">
        <v>0</v>
      </c>
    </row>
    <row r="2991" spans="1:29" x14ac:dyDescent="0.3">
      <c r="A2991">
        <v>2989</v>
      </c>
      <c r="B2991">
        <v>26284960.380566102</v>
      </c>
      <c r="C2991">
        <v>0</v>
      </c>
      <c r="D2991">
        <v>1187108.7750681399</v>
      </c>
      <c r="E2991">
        <v>0</v>
      </c>
      <c r="F2991">
        <v>785275.91821311903</v>
      </c>
      <c r="G2991">
        <v>180560.33778246699</v>
      </c>
      <c r="H2991">
        <v>36743.277475892501</v>
      </c>
      <c r="I2991">
        <v>2179.1594898329899</v>
      </c>
      <c r="J2991">
        <v>0</v>
      </c>
      <c r="K2991">
        <v>0</v>
      </c>
      <c r="L2991">
        <v>0</v>
      </c>
      <c r="M2991">
        <v>0</v>
      </c>
      <c r="N2991">
        <v>715422.09245330503</v>
      </c>
      <c r="O2991">
        <v>753682.34178537305</v>
      </c>
      <c r="P2991">
        <v>50969.515438949296</v>
      </c>
      <c r="Q2991">
        <v>1536.1956920785799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1510.3854544797</v>
      </c>
      <c r="X2991">
        <v>143.00064451809399</v>
      </c>
      <c r="Y2991">
        <v>8.6199357471343205</v>
      </c>
      <c r="Z2991">
        <v>0</v>
      </c>
      <c r="AA2991">
        <v>0</v>
      </c>
      <c r="AB2991">
        <v>0</v>
      </c>
      <c r="AC2991">
        <v>0</v>
      </c>
    </row>
    <row r="2992" spans="1:29" x14ac:dyDescent="0.3">
      <c r="A2992">
        <v>2990</v>
      </c>
      <c r="B2992">
        <v>26274887.368454002</v>
      </c>
      <c r="C2992">
        <v>0</v>
      </c>
      <c r="D2992">
        <v>1190049.6014113</v>
      </c>
      <c r="E2992">
        <v>0</v>
      </c>
      <c r="F2992">
        <v>787406.16026998102</v>
      </c>
      <c r="G2992">
        <v>181026.50130418001</v>
      </c>
      <c r="H2992">
        <v>36844.879493712397</v>
      </c>
      <c r="I2992">
        <v>2185.5050834541998</v>
      </c>
      <c r="J2992">
        <v>0</v>
      </c>
      <c r="K2992">
        <v>0</v>
      </c>
      <c r="L2992">
        <v>0</v>
      </c>
      <c r="M2992">
        <v>0</v>
      </c>
      <c r="N2992">
        <v>717523.97670119698</v>
      </c>
      <c r="O2992">
        <v>755847.73938925902</v>
      </c>
      <c r="P2992">
        <v>51120.609054157998</v>
      </c>
      <c r="Q2992">
        <v>1540.8632292862901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1514.7249286357901</v>
      </c>
      <c r="X2992">
        <v>143.424554460563</v>
      </c>
      <c r="Y2992">
        <v>8.6461263366766108</v>
      </c>
      <c r="Z2992">
        <v>0</v>
      </c>
      <c r="AA2992">
        <v>0</v>
      </c>
      <c r="AB2992">
        <v>0</v>
      </c>
      <c r="AC2992">
        <v>0</v>
      </c>
    </row>
    <row r="2993" spans="1:29" x14ac:dyDescent="0.3">
      <c r="A2993">
        <v>2991</v>
      </c>
      <c r="B2993">
        <v>26264791.691925701</v>
      </c>
      <c r="C2993">
        <v>0</v>
      </c>
      <c r="D2993">
        <v>1192995.4304397199</v>
      </c>
      <c r="E2993">
        <v>0</v>
      </c>
      <c r="F2993">
        <v>789541.17089846195</v>
      </c>
      <c r="G2993">
        <v>181493.56957378599</v>
      </c>
      <c r="H2993">
        <v>36946.720070381998</v>
      </c>
      <c r="I2993">
        <v>2191.8675303704799</v>
      </c>
      <c r="J2993">
        <v>0</v>
      </c>
      <c r="K2993">
        <v>0</v>
      </c>
      <c r="L2993">
        <v>0</v>
      </c>
      <c r="M2993">
        <v>0</v>
      </c>
      <c r="N2993">
        <v>719631.56144572305</v>
      </c>
      <c r="O2993">
        <v>758018.72574278899</v>
      </c>
      <c r="P2993">
        <v>51272.120384428999</v>
      </c>
      <c r="Q2993">
        <v>1545.54435637194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1519.0756026909601</v>
      </c>
      <c r="X2993">
        <v>143.849636349099</v>
      </c>
      <c r="Y2993">
        <v>8.6723931820469708</v>
      </c>
      <c r="Z2993">
        <v>0</v>
      </c>
      <c r="AA2993">
        <v>0</v>
      </c>
      <c r="AB2993">
        <v>0</v>
      </c>
      <c r="AC2993">
        <v>0</v>
      </c>
    </row>
    <row r="2994" spans="1:29" x14ac:dyDescent="0.3">
      <c r="A2994">
        <v>2992</v>
      </c>
      <c r="B2994">
        <v>26254673.325322501</v>
      </c>
      <c r="C2994">
        <v>0</v>
      </c>
      <c r="D2994">
        <v>1195946.2578030999</v>
      </c>
      <c r="E2994">
        <v>0</v>
      </c>
      <c r="F2994">
        <v>791680.95506389497</v>
      </c>
      <c r="G2994">
        <v>181961.54264960499</v>
      </c>
      <c r="H2994">
        <v>37048.799523430898</v>
      </c>
      <c r="I2994">
        <v>2198.24686592129</v>
      </c>
      <c r="J2994">
        <v>0</v>
      </c>
      <c r="K2994">
        <v>0</v>
      </c>
      <c r="L2994">
        <v>0</v>
      </c>
      <c r="M2994">
        <v>0</v>
      </c>
      <c r="N2994">
        <v>721744.85944063403</v>
      </c>
      <c r="O2994">
        <v>760195.31168358703</v>
      </c>
      <c r="P2994">
        <v>51424.050410099102</v>
      </c>
      <c r="Q2994">
        <v>1550.2391094197001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1523.4374983639</v>
      </c>
      <c r="X2994">
        <v>144.27589293414599</v>
      </c>
      <c r="Y2994">
        <v>8.6987364857217795</v>
      </c>
      <c r="Z2994">
        <v>0</v>
      </c>
      <c r="AA2994">
        <v>0</v>
      </c>
      <c r="AB2994">
        <v>0</v>
      </c>
      <c r="AC2994">
        <v>0</v>
      </c>
    </row>
    <row r="2995" spans="1:29" x14ac:dyDescent="0.3">
      <c r="A2995">
        <v>2993</v>
      </c>
      <c r="B2995">
        <v>26244532.243099298</v>
      </c>
      <c r="C2995">
        <v>0</v>
      </c>
      <c r="D2995">
        <v>1198902.07906325</v>
      </c>
      <c r="E2995">
        <v>0</v>
      </c>
      <c r="F2995">
        <v>793825.51770248497</v>
      </c>
      <c r="G2995">
        <v>182430.42057874601</v>
      </c>
      <c r="H2995">
        <v>37151.118169360598</v>
      </c>
      <c r="I2995">
        <v>2204.6431254658601</v>
      </c>
      <c r="J2995">
        <v>0</v>
      </c>
      <c r="K2995">
        <v>0</v>
      </c>
      <c r="L2995">
        <v>0</v>
      </c>
      <c r="M2995">
        <v>0</v>
      </c>
      <c r="N2995">
        <v>723863.88345308404</v>
      </c>
      <c r="O2995">
        <v>762377.50805011403</v>
      </c>
      <c r="P2995">
        <v>51576.400112818301</v>
      </c>
      <c r="Q2995">
        <v>1554.9475245895501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1527.8106373749699</v>
      </c>
      <c r="X2995">
        <v>144.70332696983101</v>
      </c>
      <c r="Y2995">
        <v>8.7251564506027002</v>
      </c>
      <c r="Z2995">
        <v>0</v>
      </c>
      <c r="AA2995">
        <v>0</v>
      </c>
      <c r="AB2995">
        <v>0</v>
      </c>
      <c r="AC2995">
        <v>0</v>
      </c>
    </row>
    <row r="2996" spans="1:29" x14ac:dyDescent="0.3">
      <c r="A2996">
        <v>2994</v>
      </c>
      <c r="B2996">
        <v>26234368.419825301</v>
      </c>
      <c r="C2996">
        <v>0</v>
      </c>
      <c r="D2996">
        <v>1201862.8896937901</v>
      </c>
      <c r="E2996">
        <v>0</v>
      </c>
      <c r="F2996">
        <v>795974.86372109503</v>
      </c>
      <c r="G2996">
        <v>182900.20339705201</v>
      </c>
      <c r="H2996">
        <v>37253.6763236357</v>
      </c>
      <c r="I2996">
        <v>2211.0563443828501</v>
      </c>
      <c r="J2996">
        <v>0</v>
      </c>
      <c r="K2996">
        <v>0</v>
      </c>
      <c r="L2996">
        <v>0</v>
      </c>
      <c r="M2996">
        <v>0</v>
      </c>
      <c r="N2996">
        <v>725988.64626356703</v>
      </c>
      <c r="O2996">
        <v>764565.32568156102</v>
      </c>
      <c r="P2996">
        <v>51729.170475546802</v>
      </c>
      <c r="Q2996">
        <v>1559.6696381173099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532.19504144601</v>
      </c>
      <c r="X2996">
        <v>145.13194121395901</v>
      </c>
      <c r="Y2996">
        <v>8.7516532800169795</v>
      </c>
      <c r="Z2996">
        <v>0</v>
      </c>
      <c r="AA2996">
        <v>0</v>
      </c>
      <c r="AB2996">
        <v>0</v>
      </c>
      <c r="AC2996">
        <v>0</v>
      </c>
    </row>
    <row r="2997" spans="1:29" x14ac:dyDescent="0.3">
      <c r="A2997">
        <v>2995</v>
      </c>
      <c r="B2997">
        <v>26224181.8301851</v>
      </c>
      <c r="C2997">
        <v>0</v>
      </c>
      <c r="D2997">
        <v>1204828.6850797201</v>
      </c>
      <c r="E2997">
        <v>0</v>
      </c>
      <c r="F2997">
        <v>798128.99799703294</v>
      </c>
      <c r="G2997">
        <v>183370.89112903501</v>
      </c>
      <c r="H2997">
        <v>37356.474300673901</v>
      </c>
      <c r="I2997">
        <v>2217.4865580700898</v>
      </c>
      <c r="J2997">
        <v>0</v>
      </c>
      <c r="K2997">
        <v>0</v>
      </c>
      <c r="L2997">
        <v>0</v>
      </c>
      <c r="M2997">
        <v>0</v>
      </c>
      <c r="N2997">
        <v>728119.16066585702</v>
      </c>
      <c r="O2997">
        <v>766758.77541772998</v>
      </c>
      <c r="P2997">
        <v>51882.362482551704</v>
      </c>
      <c r="Q2997">
        <v>1564.405486314710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1536.5907323000599</v>
      </c>
      <c r="X2997">
        <v>145.56173842800001</v>
      </c>
      <c r="Y2997">
        <v>8.7782271777178202</v>
      </c>
      <c r="Z2997">
        <v>0</v>
      </c>
      <c r="AA2997">
        <v>0</v>
      </c>
      <c r="AB2997">
        <v>0</v>
      </c>
      <c r="AC2997">
        <v>0</v>
      </c>
    </row>
    <row r="2998" spans="1:29" x14ac:dyDescent="0.3">
      <c r="A2998">
        <v>2996</v>
      </c>
      <c r="B2998">
        <v>26213972.4489793</v>
      </c>
      <c r="C2998">
        <v>0</v>
      </c>
      <c r="D2998">
        <v>1207799.46051707</v>
      </c>
      <c r="E2998">
        <v>0</v>
      </c>
      <c r="F2998">
        <v>800287.92537782795</v>
      </c>
      <c r="G2998">
        <v>183842.48378782201</v>
      </c>
      <c r="H2998">
        <v>37459.512413836797</v>
      </c>
      <c r="I2998">
        <v>2223.9338019442498</v>
      </c>
      <c r="J2998">
        <v>0</v>
      </c>
      <c r="K2998">
        <v>0</v>
      </c>
      <c r="L2998">
        <v>0</v>
      </c>
      <c r="M2998">
        <v>0</v>
      </c>
      <c r="N2998">
        <v>730255.43946694001</v>
      </c>
      <c r="O2998">
        <v>768957.86809891905</v>
      </c>
      <c r="P2998">
        <v>52035.977119403702</v>
      </c>
      <c r="Q2998">
        <v>1569.1551055694399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540.9977316611601</v>
      </c>
      <c r="X2998">
        <v>145.992721377084</v>
      </c>
      <c r="Y2998">
        <v>8.8048783478846495</v>
      </c>
      <c r="Z2998">
        <v>0</v>
      </c>
      <c r="AA2998">
        <v>0</v>
      </c>
      <c r="AB2998">
        <v>0</v>
      </c>
      <c r="AC2998">
        <v>0</v>
      </c>
    </row>
    <row r="2999" spans="1:29" x14ac:dyDescent="0.3">
      <c r="A2999">
        <v>2997</v>
      </c>
      <c r="B2999">
        <v>26203740.251125298</v>
      </c>
      <c r="C2999">
        <v>0</v>
      </c>
      <c r="D2999">
        <v>1210775.21121249</v>
      </c>
      <c r="E2999">
        <v>0</v>
      </c>
      <c r="F2999">
        <v>802451.65068102605</v>
      </c>
      <c r="G2999">
        <v>184314.981375089</v>
      </c>
      <c r="H2999">
        <v>37562.790975420001</v>
      </c>
      <c r="I2999">
        <v>2230.3981114405901</v>
      </c>
      <c r="J2999">
        <v>0</v>
      </c>
      <c r="K2999">
        <v>0</v>
      </c>
      <c r="L2999">
        <v>0</v>
      </c>
      <c r="M2999">
        <v>0</v>
      </c>
      <c r="N2999">
        <v>732397.49548696005</v>
      </c>
      <c r="O2999">
        <v>771162.61456580798</v>
      </c>
      <c r="P2999">
        <v>52190.015372974303</v>
      </c>
      <c r="Q2999">
        <v>1573.91853234522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1545.41606125412</v>
      </c>
      <c r="X2999">
        <v>146.42489282998801</v>
      </c>
      <c r="Y2999">
        <v>8.8316069951235203</v>
      </c>
      <c r="Z2999">
        <v>0</v>
      </c>
      <c r="AA2999">
        <v>0</v>
      </c>
      <c r="AB2999">
        <v>0</v>
      </c>
      <c r="AC2999">
        <v>0</v>
      </c>
    </row>
    <row r="3000" spans="1:29" x14ac:dyDescent="0.3">
      <c r="A3000">
        <v>2998</v>
      </c>
      <c r="B3000">
        <v>26193485.211679898</v>
      </c>
      <c r="C3000">
        <v>0</v>
      </c>
      <c r="D3000">
        <v>1213755.9322818001</v>
      </c>
      <c r="E3000">
        <v>0</v>
      </c>
      <c r="F3000">
        <v>804620.17868723697</v>
      </c>
      <c r="G3000">
        <v>184788.38388003001</v>
      </c>
      <c r="H3000">
        <v>37666.310296266704</v>
      </c>
      <c r="I3000">
        <v>2236.87952199251</v>
      </c>
      <c r="J3000">
        <v>0</v>
      </c>
      <c r="K3000">
        <v>0</v>
      </c>
      <c r="L3000">
        <v>0</v>
      </c>
      <c r="M3000">
        <v>0</v>
      </c>
      <c r="N3000">
        <v>734545.34155391704</v>
      </c>
      <c r="O3000">
        <v>773373.02565292502</v>
      </c>
      <c r="P3000">
        <v>52344.478231076399</v>
      </c>
      <c r="Q3000">
        <v>1578.69580317603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1549.84574279143</v>
      </c>
      <c r="X3000">
        <v>146.85825555813</v>
      </c>
      <c r="Y3000">
        <v>8.8584133244346592</v>
      </c>
      <c r="Z3000">
        <v>0</v>
      </c>
      <c r="AA3000">
        <v>0</v>
      </c>
      <c r="AB3000">
        <v>0</v>
      </c>
      <c r="AC3000">
        <v>0</v>
      </c>
    </row>
    <row r="3001" spans="1:29" x14ac:dyDescent="0.3">
      <c r="A3001">
        <v>2999</v>
      </c>
      <c r="B3001">
        <v>26183207.305829201</v>
      </c>
      <c r="C3001">
        <v>0</v>
      </c>
      <c r="D3001">
        <v>1216741.61875007</v>
      </c>
      <c r="E3001">
        <v>0</v>
      </c>
      <c r="F3001">
        <v>806793.51414311701</v>
      </c>
      <c r="G3001">
        <v>185262.691279755</v>
      </c>
      <c r="H3001">
        <v>37770.070685936698</v>
      </c>
      <c r="I3001">
        <v>2243.3780690407998</v>
      </c>
      <c r="J3001">
        <v>0</v>
      </c>
      <c r="K3001">
        <v>0</v>
      </c>
      <c r="L3001">
        <v>0</v>
      </c>
      <c r="M3001">
        <v>0</v>
      </c>
      <c r="N3001">
        <v>736698.99050608603</v>
      </c>
      <c r="O3001">
        <v>775589.11219157802</v>
      </c>
      <c r="P3001">
        <v>52499.366682629901</v>
      </c>
      <c r="Q3001">
        <v>1583.4869546688999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1554.2867979791099</v>
      </c>
      <c r="X3001">
        <v>147.29281233603501</v>
      </c>
      <c r="Y3001">
        <v>8.8852975412283097</v>
      </c>
      <c r="Z3001">
        <v>0</v>
      </c>
      <c r="AA3001">
        <v>0</v>
      </c>
      <c r="AB3001">
        <v>0</v>
      </c>
      <c r="AC3001">
        <v>0</v>
      </c>
    </row>
    <row r="3002" spans="1:29" x14ac:dyDescent="0.3">
      <c r="A3002">
        <v>3000</v>
      </c>
      <c r="B3002">
        <v>26172906.5088581</v>
      </c>
      <c r="C3002">
        <v>0</v>
      </c>
      <c r="D3002">
        <v>1219732.2655530199</v>
      </c>
      <c r="E3002">
        <v>0</v>
      </c>
      <c r="F3002">
        <v>808971.66177136695</v>
      </c>
      <c r="G3002">
        <v>185737.90354072099</v>
      </c>
      <c r="H3002">
        <v>37874.072453270601</v>
      </c>
      <c r="I3002">
        <v>2249.8937880639801</v>
      </c>
      <c r="J3002">
        <v>0</v>
      </c>
      <c r="K3002">
        <v>0</v>
      </c>
      <c r="L3002">
        <v>0</v>
      </c>
      <c r="M3002">
        <v>0</v>
      </c>
      <c r="N3002">
        <v>738858.45519991196</v>
      </c>
      <c r="O3002">
        <v>777810.88501948596</v>
      </c>
      <c r="P3002">
        <v>52654.681718199397</v>
      </c>
      <c r="Q3002">
        <v>1588.2920235128699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1558.7392485360399</v>
      </c>
      <c r="X3002">
        <v>147.728565942844</v>
      </c>
      <c r="Y3002">
        <v>8.9122598513748592</v>
      </c>
      <c r="Z3002">
        <v>0</v>
      </c>
      <c r="AA3002">
        <v>0</v>
      </c>
      <c r="AB3002">
        <v>0</v>
      </c>
      <c r="AC3002">
        <v>0</v>
      </c>
    </row>
    <row r="3003" spans="1:29" x14ac:dyDescent="0.3">
      <c r="A3003">
        <v>3001</v>
      </c>
      <c r="B3003">
        <v>26162582.7961725</v>
      </c>
      <c r="C3003">
        <v>0</v>
      </c>
      <c r="D3003">
        <v>1222727.8675354</v>
      </c>
      <c r="E3003">
        <v>0</v>
      </c>
      <c r="F3003">
        <v>811154.62626351696</v>
      </c>
      <c r="G3003">
        <v>186214.020617653</v>
      </c>
      <c r="H3003">
        <v>37978.3159059873</v>
      </c>
      <c r="I3003">
        <v>2256.4267145570102</v>
      </c>
      <c r="J3003">
        <v>0</v>
      </c>
      <c r="K3003">
        <v>0</v>
      </c>
      <c r="L3003">
        <v>0</v>
      </c>
      <c r="M3003">
        <v>0</v>
      </c>
      <c r="N3003">
        <v>741023.74850449699</v>
      </c>
      <c r="O3003">
        <v>780038.35497398803</v>
      </c>
      <c r="P3003">
        <v>52810.424329620902</v>
      </c>
      <c r="Q3003">
        <v>1593.11104647298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1563.20311618033</v>
      </c>
      <c r="X3003">
        <v>148.16551916126099</v>
      </c>
      <c r="Y3003">
        <v>8.9393004611710705</v>
      </c>
      <c r="Z3003">
        <v>0</v>
      </c>
      <c r="AA3003">
        <v>0</v>
      </c>
      <c r="AB3003">
        <v>0</v>
      </c>
      <c r="AC3003">
        <v>0</v>
      </c>
    </row>
    <row r="3004" spans="1:29" x14ac:dyDescent="0.3">
      <c r="A3004">
        <v>3002</v>
      </c>
      <c r="B3004">
        <v>26152236.143300701</v>
      </c>
      <c r="C3004">
        <v>0</v>
      </c>
      <c r="D3004">
        <v>1225728.41945064</v>
      </c>
      <c r="E3004">
        <v>0</v>
      </c>
      <c r="F3004">
        <v>813342.412279682</v>
      </c>
      <c r="G3004">
        <v>186691.04245348001</v>
      </c>
      <c r="H3004">
        <v>38082.8013506731</v>
      </c>
      <c r="I3004">
        <v>2262.9768840309498</v>
      </c>
      <c r="J3004">
        <v>0</v>
      </c>
      <c r="K3004">
        <v>0</v>
      </c>
      <c r="L3004">
        <v>0</v>
      </c>
      <c r="M3004">
        <v>0</v>
      </c>
      <c r="N3004">
        <v>743194.88330151397</v>
      </c>
      <c r="O3004">
        <v>782271.53289189702</v>
      </c>
      <c r="P3004">
        <v>52966.595509996499</v>
      </c>
      <c r="Q3004">
        <v>1597.9440603902799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1567.6784226290499</v>
      </c>
      <c r="X3004">
        <v>148.603674777545</v>
      </c>
      <c r="Y3004">
        <v>8.9664195773402593</v>
      </c>
      <c r="Z3004">
        <v>0</v>
      </c>
      <c r="AA3004">
        <v>0</v>
      </c>
      <c r="AB3004">
        <v>0</v>
      </c>
      <c r="AC3004">
        <v>0</v>
      </c>
    </row>
    <row r="3005" spans="1:29" x14ac:dyDescent="0.3">
      <c r="A3005">
        <v>3003</v>
      </c>
      <c r="B3005">
        <v>26141866.525894102</v>
      </c>
      <c r="C3005">
        <v>0</v>
      </c>
      <c r="D3005">
        <v>1228733.91596048</v>
      </c>
      <c r="E3005">
        <v>0</v>
      </c>
      <c r="F3005">
        <v>815535.02444833505</v>
      </c>
      <c r="G3005">
        <v>187168.96897927401</v>
      </c>
      <c r="H3005">
        <v>38187.529092771299</v>
      </c>
      <c r="I3005">
        <v>2269.5443320126101</v>
      </c>
      <c r="J3005">
        <v>0</v>
      </c>
      <c r="K3005">
        <v>0</v>
      </c>
      <c r="L3005">
        <v>0</v>
      </c>
      <c r="M3005">
        <v>0</v>
      </c>
      <c r="N3005">
        <v>745371.87248513801</v>
      </c>
      <c r="O3005">
        <v>784510.42960937798</v>
      </c>
      <c r="P3005">
        <v>53123.196253691298</v>
      </c>
      <c r="Q3005">
        <v>1602.79110218188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1572.1651895979501</v>
      </c>
      <c r="X3005">
        <v>149.043035581498</v>
      </c>
      <c r="Y3005">
        <v>8.9936174070326</v>
      </c>
      <c r="Z3005">
        <v>0</v>
      </c>
      <c r="AA3005">
        <v>0</v>
      </c>
      <c r="AB3005">
        <v>0</v>
      </c>
      <c r="AC3005">
        <v>0</v>
      </c>
    </row>
    <row r="3006" spans="1:29" x14ac:dyDescent="0.3">
      <c r="A3006">
        <v>3004</v>
      </c>
      <c r="B3006">
        <v>26131473.919728201</v>
      </c>
      <c r="C3006">
        <v>0</v>
      </c>
      <c r="D3006">
        <v>1231744.3516345799</v>
      </c>
      <c r="E3006">
        <v>0</v>
      </c>
      <c r="F3006">
        <v>817732.46736607898</v>
      </c>
      <c r="G3006">
        <v>187647.800114187</v>
      </c>
      <c r="H3006">
        <v>38292.499436571903</v>
      </c>
      <c r="I3006">
        <v>2276.12909404422</v>
      </c>
      <c r="J3006">
        <v>0</v>
      </c>
      <c r="K3006">
        <v>0</v>
      </c>
      <c r="L3006">
        <v>0</v>
      </c>
      <c r="M3006">
        <v>0</v>
      </c>
      <c r="N3006">
        <v>747554.72896197403</v>
      </c>
      <c r="O3006">
        <v>786755.05596181797</v>
      </c>
      <c r="P3006">
        <v>53280.227556328799</v>
      </c>
      <c r="Q3006">
        <v>1607.65220884102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1576.6634388012301</v>
      </c>
      <c r="X3006">
        <v>149.48360436645299</v>
      </c>
      <c r="Y3006">
        <v>9.0208941578253601</v>
      </c>
      <c r="Z3006">
        <v>0</v>
      </c>
      <c r="AA3006">
        <v>0</v>
      </c>
      <c r="AB3006">
        <v>0</v>
      </c>
      <c r="AC3006">
        <v>0</v>
      </c>
    </row>
    <row r="3007" spans="1:29" x14ac:dyDescent="0.3">
      <c r="A3007">
        <v>3005</v>
      </c>
      <c r="B3007">
        <v>26121058.300703399</v>
      </c>
      <c r="C3007">
        <v>0</v>
      </c>
      <c r="D3007">
        <v>1234759.7209501001</v>
      </c>
      <c r="E3007">
        <v>0</v>
      </c>
      <c r="F3007">
        <v>819934.74559741397</v>
      </c>
      <c r="G3007">
        <v>188127.53576539099</v>
      </c>
      <c r="H3007">
        <v>38397.712685201797</v>
      </c>
      <c r="I3007">
        <v>2282.7312056831101</v>
      </c>
      <c r="J3007">
        <v>0</v>
      </c>
      <c r="K3007">
        <v>0</v>
      </c>
      <c r="L3007">
        <v>0</v>
      </c>
      <c r="M3007">
        <v>0</v>
      </c>
      <c r="N3007">
        <v>749743.46565098304</v>
      </c>
      <c r="O3007">
        <v>789005.42278369796</v>
      </c>
      <c r="P3007">
        <v>53437.690414787801</v>
      </c>
      <c r="Q3007">
        <v>1612.52741743709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1581.1731919512899</v>
      </c>
      <c r="X3007">
        <v>149.925383929264</v>
      </c>
      <c r="Y3007">
        <v>9.0482500377231894</v>
      </c>
      <c r="Z3007">
        <v>0</v>
      </c>
      <c r="AA3007">
        <v>0</v>
      </c>
      <c r="AB3007">
        <v>0</v>
      </c>
      <c r="AC3007">
        <v>0</v>
      </c>
    </row>
    <row r="3008" spans="1:29" x14ac:dyDescent="0.3">
      <c r="A3008">
        <v>3006</v>
      </c>
      <c r="B3008">
        <v>26110619.644845702</v>
      </c>
      <c r="C3008">
        <v>0</v>
      </c>
      <c r="D3008">
        <v>1237780.01829138</v>
      </c>
      <c r="E3008">
        <v>0</v>
      </c>
      <c r="F3008">
        <v>822141.86367451597</v>
      </c>
      <c r="G3008">
        <v>188608.17582801901</v>
      </c>
      <c r="H3008">
        <v>38503.169140614104</v>
      </c>
      <c r="I3008">
        <v>2289.3507025013801</v>
      </c>
      <c r="J3008">
        <v>0</v>
      </c>
      <c r="K3008">
        <v>0</v>
      </c>
      <c r="L3008">
        <v>0</v>
      </c>
      <c r="M3008">
        <v>0</v>
      </c>
      <c r="N3008">
        <v>751938.09548340901</v>
      </c>
      <c r="O3008">
        <v>791261.54090847098</v>
      </c>
      <c r="P3008">
        <v>53595.585827198003</v>
      </c>
      <c r="Q3008">
        <v>1617.41676511572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1585.6944707584501</v>
      </c>
      <c r="X3008">
        <v>150.368377070295</v>
      </c>
      <c r="Y3008">
        <v>9.0756852551583798</v>
      </c>
      <c r="Z3008">
        <v>0</v>
      </c>
      <c r="AA3008">
        <v>0</v>
      </c>
      <c r="AB3008">
        <v>0</v>
      </c>
      <c r="AC3008">
        <v>0</v>
      </c>
    </row>
    <row r="3009" spans="1:29" x14ac:dyDescent="0.3">
      <c r="A3009">
        <v>3007</v>
      </c>
      <c r="B3009">
        <v>26100157.928307999</v>
      </c>
      <c r="C3009">
        <v>0</v>
      </c>
      <c r="D3009">
        <v>1240805.2379495101</v>
      </c>
      <c r="E3009">
        <v>0</v>
      </c>
      <c r="F3009">
        <v>824353.82609700004</v>
      </c>
      <c r="G3009">
        <v>189089.72018509801</v>
      </c>
      <c r="H3009">
        <v>38608.869103577897</v>
      </c>
      <c r="I3009">
        <v>2295.9876200855601</v>
      </c>
      <c r="J3009">
        <v>0</v>
      </c>
      <c r="K3009">
        <v>0</v>
      </c>
      <c r="L3009">
        <v>0</v>
      </c>
      <c r="M3009">
        <v>0</v>
      </c>
      <c r="N3009">
        <v>754138.63140270999</v>
      </c>
      <c r="O3009">
        <v>793523.42116842605</v>
      </c>
      <c r="P3009">
        <v>53753.914792936099</v>
      </c>
      <c r="Q3009">
        <v>1622.32028909877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1590.2272969307101</v>
      </c>
      <c r="X3009">
        <v>150.81258659340801</v>
      </c>
      <c r="Y3009">
        <v>9.1032000189911404</v>
      </c>
      <c r="Z3009">
        <v>0</v>
      </c>
      <c r="AA3009">
        <v>0</v>
      </c>
      <c r="AB3009">
        <v>0</v>
      </c>
      <c r="AC3009">
        <v>0</v>
      </c>
    </row>
    <row r="3010" spans="1:29" x14ac:dyDescent="0.3">
      <c r="A3010">
        <v>3008</v>
      </c>
      <c r="B3010">
        <v>26089673.1273707</v>
      </c>
      <c r="C3010">
        <v>0</v>
      </c>
      <c r="D3010">
        <v>1243835.37412197</v>
      </c>
      <c r="E3010">
        <v>0</v>
      </c>
      <c r="F3010">
        <v>826570.63733169995</v>
      </c>
      <c r="G3010">
        <v>189572.16870749099</v>
      </c>
      <c r="H3010">
        <v>38714.812873668801</v>
      </c>
      <c r="I3010">
        <v>2302.6419940363098</v>
      </c>
      <c r="J3010">
        <v>0</v>
      </c>
      <c r="K3010">
        <v>0</v>
      </c>
      <c r="L3010">
        <v>0</v>
      </c>
      <c r="M3010">
        <v>0</v>
      </c>
      <c r="N3010">
        <v>756345.086364483</v>
      </c>
      <c r="O3010">
        <v>795791.07439457194</v>
      </c>
      <c r="P3010">
        <v>53912.678312622797</v>
      </c>
      <c r="Q3010">
        <v>1627.23802668443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1594.77169217349</v>
      </c>
      <c r="X3010">
        <v>151.25801530595501</v>
      </c>
      <c r="Y3010">
        <v>9.1307945385098694</v>
      </c>
      <c r="Z3010">
        <v>0</v>
      </c>
      <c r="AA3010">
        <v>0</v>
      </c>
      <c r="AB3010">
        <v>0</v>
      </c>
      <c r="AC3010">
        <v>0</v>
      </c>
    </row>
    <row r="3011" spans="1:29" x14ac:dyDescent="0.3">
      <c r="A3011">
        <v>3009</v>
      </c>
      <c r="B3011">
        <v>26079165.218442801</v>
      </c>
      <c r="C3011">
        <v>0</v>
      </c>
      <c r="D3011">
        <v>1246870.4209122199</v>
      </c>
      <c r="E3011">
        <v>0</v>
      </c>
      <c r="F3011">
        <v>828792.30181243306</v>
      </c>
      <c r="G3011">
        <v>190055.521253835</v>
      </c>
      <c r="H3011">
        <v>38821.000749257597</v>
      </c>
      <c r="I3011">
        <v>2309.3138599680601</v>
      </c>
      <c r="J3011">
        <v>0</v>
      </c>
      <c r="K3011">
        <v>0</v>
      </c>
      <c r="L3011">
        <v>0</v>
      </c>
      <c r="M3011">
        <v>0</v>
      </c>
      <c r="N3011">
        <v>758557.47333639499</v>
      </c>
      <c r="O3011">
        <v>798064.51141650102</v>
      </c>
      <c r="P3011">
        <v>54071.8773881179</v>
      </c>
      <c r="Q3011">
        <v>1632.1700152472399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1599.3276781893801</v>
      </c>
      <c r="X3011">
        <v>151.704666018767</v>
      </c>
      <c r="Y3011">
        <v>9.1584690234314206</v>
      </c>
      <c r="Z3011">
        <v>0</v>
      </c>
      <c r="AA3011">
        <v>0</v>
      </c>
      <c r="AB3011">
        <v>0</v>
      </c>
      <c r="AC3011">
        <v>0</v>
      </c>
    </row>
    <row r="3012" spans="1:29" x14ac:dyDescent="0.3">
      <c r="A3012">
        <v>3010</v>
      </c>
      <c r="B3012">
        <v>26068634.178062301</v>
      </c>
      <c r="C3012">
        <v>0</v>
      </c>
      <c r="D3012">
        <v>1249910.3723293799</v>
      </c>
      <c r="E3012">
        <v>0</v>
      </c>
      <c r="F3012">
        <v>831018.82393977803</v>
      </c>
      <c r="G3012">
        <v>190539.777670482</v>
      </c>
      <c r="H3012">
        <v>38927.433027501</v>
      </c>
      <c r="I3012">
        <v>2316.0032535086998</v>
      </c>
      <c r="J3012">
        <v>0</v>
      </c>
      <c r="K3012">
        <v>0</v>
      </c>
      <c r="L3012">
        <v>0</v>
      </c>
      <c r="M3012">
        <v>0</v>
      </c>
      <c r="N3012">
        <v>760775.80529810803</v>
      </c>
      <c r="O3012">
        <v>800343.74306226894</v>
      </c>
      <c r="P3012">
        <v>54231.513022517203</v>
      </c>
      <c r="Q3012">
        <v>1637.11629223813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1603.89527667789</v>
      </c>
      <c r="X3012">
        <v>152.15254154613999</v>
      </c>
      <c r="Y3012">
        <v>9.1862236839013693</v>
      </c>
      <c r="Z3012">
        <v>0</v>
      </c>
      <c r="AA3012">
        <v>0</v>
      </c>
      <c r="AB3012">
        <v>0</v>
      </c>
      <c r="AC3012">
        <v>0</v>
      </c>
    </row>
    <row r="3013" spans="1:29" x14ac:dyDescent="0.3">
      <c r="A3013">
        <v>3011</v>
      </c>
      <c r="B3013">
        <v>26058079.982897699</v>
      </c>
      <c r="C3013">
        <v>0</v>
      </c>
      <c r="D3013">
        <v>1252955.2222877699</v>
      </c>
      <c r="E3013">
        <v>0</v>
      </c>
      <c r="F3013">
        <v>833250.20808084204</v>
      </c>
      <c r="G3013">
        <v>191024.93779143301</v>
      </c>
      <c r="H3013">
        <v>39034.110004330803</v>
      </c>
      <c r="I3013">
        <v>2322.7102102992399</v>
      </c>
      <c r="J3013">
        <v>0</v>
      </c>
      <c r="K3013">
        <v>0</v>
      </c>
      <c r="L3013">
        <v>0</v>
      </c>
      <c r="M3013">
        <v>0</v>
      </c>
      <c r="N3013">
        <v>763000.09524120798</v>
      </c>
      <c r="O3013">
        <v>802628.78015826503</v>
      </c>
      <c r="P3013">
        <v>54391.5862201485</v>
      </c>
      <c r="Q3013">
        <v>1642.07689518452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1608.4745093352001</v>
      </c>
      <c r="X3013">
        <v>152.601644705827</v>
      </c>
      <c r="Y3013">
        <v>9.21405873049431</v>
      </c>
      <c r="Z3013">
        <v>0</v>
      </c>
      <c r="AA3013">
        <v>0</v>
      </c>
      <c r="AB3013">
        <v>0</v>
      </c>
      <c r="AC3013">
        <v>0</v>
      </c>
    </row>
    <row r="3014" spans="1:29" x14ac:dyDescent="0.3">
      <c r="A3014">
        <v>3012</v>
      </c>
      <c r="B3014">
        <v>26047502.609748598</v>
      </c>
      <c r="C3014">
        <v>0</v>
      </c>
      <c r="D3014">
        <v>1256004.9646065701</v>
      </c>
      <c r="E3014">
        <v>0</v>
      </c>
      <c r="F3014">
        <v>835486.45856903295</v>
      </c>
      <c r="G3014">
        <v>191511.00143827801</v>
      </c>
      <c r="H3014">
        <v>39141.031974443897</v>
      </c>
      <c r="I3014">
        <v>2329.4347659934801</v>
      </c>
      <c r="J3014">
        <v>0</v>
      </c>
      <c r="K3014">
        <v>0</v>
      </c>
      <c r="L3014">
        <v>0</v>
      </c>
      <c r="M3014">
        <v>0</v>
      </c>
      <c r="N3014">
        <v>765230.35616913205</v>
      </c>
      <c r="O3014">
        <v>804919.63352908101</v>
      </c>
      <c r="P3014">
        <v>54552.097986567402</v>
      </c>
      <c r="Q3014">
        <v>1647.05186169029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1613.0653978538701</v>
      </c>
      <c r="X3014">
        <v>153.05197831902601</v>
      </c>
      <c r="Y3014">
        <v>9.2419743742140703</v>
      </c>
      <c r="Z3014">
        <v>0</v>
      </c>
      <c r="AA3014">
        <v>0</v>
      </c>
      <c r="AB3014">
        <v>0</v>
      </c>
      <c r="AC3014">
        <v>0</v>
      </c>
    </row>
    <row r="3015" spans="1:29" x14ac:dyDescent="0.3">
      <c r="A3015">
        <v>3013</v>
      </c>
      <c r="B3015">
        <v>26036902.035546601</v>
      </c>
      <c r="C3015">
        <v>0</v>
      </c>
      <c r="D3015">
        <v>1259059.59300946</v>
      </c>
      <c r="E3015">
        <v>0</v>
      </c>
      <c r="F3015">
        <v>837727.57970383205</v>
      </c>
      <c r="G3015">
        <v>191997.96842013701</v>
      </c>
      <c r="H3015">
        <v>39248.199231292099</v>
      </c>
      <c r="I3015">
        <v>2336.1769562577101</v>
      </c>
      <c r="J3015">
        <v>0</v>
      </c>
      <c r="K3015">
        <v>0</v>
      </c>
      <c r="L3015">
        <v>0</v>
      </c>
      <c r="M3015">
        <v>0</v>
      </c>
      <c r="N3015">
        <v>767466.60109709902</v>
      </c>
      <c r="O3015">
        <v>807216.31399739301</v>
      </c>
      <c r="P3015">
        <v>54713.049328554</v>
      </c>
      <c r="Q3015">
        <v>1652.0412294359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1617.66796392263</v>
      </c>
      <c r="X3015">
        <v>153.50354521037201</v>
      </c>
      <c r="Y3015">
        <v>9.2699708264940295</v>
      </c>
      <c r="Z3015">
        <v>0</v>
      </c>
      <c r="AA3015">
        <v>0</v>
      </c>
      <c r="AB3015">
        <v>0</v>
      </c>
      <c r="AC3015">
        <v>0</v>
      </c>
    </row>
    <row r="3016" spans="1:29" x14ac:dyDescent="0.3">
      <c r="A3016">
        <v>3014</v>
      </c>
      <c r="B3016">
        <v>26026278.237361599</v>
      </c>
      <c r="C3016">
        <v>0</v>
      </c>
      <c r="D3016">
        <v>1262119.1011244999</v>
      </c>
      <c r="E3016">
        <v>0</v>
      </c>
      <c r="F3016">
        <v>839973.57574864198</v>
      </c>
      <c r="G3016">
        <v>192485.83853335399</v>
      </c>
      <c r="H3016">
        <v>39355.612066960901</v>
      </c>
      <c r="I3016">
        <v>2342.93681676398</v>
      </c>
      <c r="J3016">
        <v>0</v>
      </c>
      <c r="K3016">
        <v>0</v>
      </c>
      <c r="L3016">
        <v>0</v>
      </c>
      <c r="M3016">
        <v>0</v>
      </c>
      <c r="N3016">
        <v>769708.84305038699</v>
      </c>
      <c r="O3016">
        <v>809518.83238186396</v>
      </c>
      <c r="P3016">
        <v>54874.441253994803</v>
      </c>
      <c r="Q3016">
        <v>1657.0450361764299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1622.2822292221699</v>
      </c>
      <c r="X3016">
        <v>153.9563482076</v>
      </c>
      <c r="Y3016">
        <v>9.2980482991863997</v>
      </c>
      <c r="Z3016">
        <v>0</v>
      </c>
      <c r="AA3016">
        <v>0</v>
      </c>
      <c r="AB3016">
        <v>0</v>
      </c>
      <c r="AC3016">
        <v>0</v>
      </c>
    </row>
    <row r="3017" spans="1:29" x14ac:dyDescent="0.3">
      <c r="A3017">
        <v>3015</v>
      </c>
      <c r="B3017">
        <v>26015631.192426201</v>
      </c>
      <c r="C3017">
        <v>0</v>
      </c>
      <c r="D3017">
        <v>1265183.48248518</v>
      </c>
      <c r="E3017">
        <v>0</v>
      </c>
      <c r="F3017">
        <v>842224.45092281303</v>
      </c>
      <c r="G3017">
        <v>192974.611560458</v>
      </c>
      <c r="H3017">
        <v>39463.270771712101</v>
      </c>
      <c r="I3017">
        <v>2349.7143831642602</v>
      </c>
      <c r="J3017">
        <v>0</v>
      </c>
      <c r="K3017">
        <v>0</v>
      </c>
      <c r="L3017">
        <v>0</v>
      </c>
      <c r="M3017">
        <v>0</v>
      </c>
      <c r="N3017">
        <v>771957.09505763301</v>
      </c>
      <c r="O3017">
        <v>811827.19948912505</v>
      </c>
      <c r="P3017">
        <v>55036.274771420802</v>
      </c>
      <c r="Q3017">
        <v>1662.06331973378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1626.9082154090599</v>
      </c>
      <c r="X3017">
        <v>154.41039014025799</v>
      </c>
      <c r="Y3017">
        <v>9.3262070045182508</v>
      </c>
      <c r="Z3017">
        <v>0</v>
      </c>
      <c r="AA3017">
        <v>0</v>
      </c>
      <c r="AB3017">
        <v>0</v>
      </c>
      <c r="AC3017">
        <v>0</v>
      </c>
    </row>
    <row r="3018" spans="1:29" x14ac:dyDescent="0.3">
      <c r="A3018">
        <v>3016</v>
      </c>
      <c r="B3018">
        <v>26004960.8780871</v>
      </c>
      <c r="C3018">
        <v>0</v>
      </c>
      <c r="D3018">
        <v>1268252.7305271199</v>
      </c>
      <c r="E3018">
        <v>0</v>
      </c>
      <c r="F3018">
        <v>844480.20941795595</v>
      </c>
      <c r="G3018">
        <v>193464.28727218899</v>
      </c>
      <c r="H3018">
        <v>39571.175634928397</v>
      </c>
      <c r="I3018">
        <v>2356.5096911446799</v>
      </c>
      <c r="J3018">
        <v>0</v>
      </c>
      <c r="K3018">
        <v>0</v>
      </c>
      <c r="L3018">
        <v>0</v>
      </c>
      <c r="M3018">
        <v>0</v>
      </c>
      <c r="N3018">
        <v>774211.37016492197</v>
      </c>
      <c r="O3018">
        <v>814141.42613051401</v>
      </c>
      <c r="P3018">
        <v>55198.550890982297</v>
      </c>
      <c r="Q3018">
        <v>1667.09611801354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1631.5459441493199</v>
      </c>
      <c r="X3018">
        <v>154.865673842435</v>
      </c>
      <c r="Y3018">
        <v>9.3544471551862394</v>
      </c>
      <c r="Z3018">
        <v>0</v>
      </c>
      <c r="AA3018">
        <v>0</v>
      </c>
      <c r="AB3018">
        <v>0</v>
      </c>
      <c r="AC3018">
        <v>0</v>
      </c>
    </row>
    <row r="3019" spans="1:29" x14ac:dyDescent="0.3">
      <c r="A3019">
        <v>3017</v>
      </c>
      <c r="B3019">
        <v>25994267.271823298</v>
      </c>
      <c r="C3019">
        <v>0</v>
      </c>
      <c r="D3019">
        <v>1271326.8385886401</v>
      </c>
      <c r="E3019">
        <v>0</v>
      </c>
      <c r="F3019">
        <v>846740.85539195698</v>
      </c>
      <c r="G3019">
        <v>193954.865426712</v>
      </c>
      <c r="H3019">
        <v>39679.326944770903</v>
      </c>
      <c r="I3019">
        <v>2363.3227764062099</v>
      </c>
      <c r="J3019">
        <v>0</v>
      </c>
      <c r="K3019">
        <v>0</v>
      </c>
      <c r="L3019">
        <v>0</v>
      </c>
      <c r="M3019">
        <v>0</v>
      </c>
      <c r="N3019">
        <v>776471.68143078405</v>
      </c>
      <c r="O3019">
        <v>816461.52311607799</v>
      </c>
      <c r="P3019">
        <v>55361.2706241048</v>
      </c>
      <c r="Q3019">
        <v>1672.14346899917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1636.19543710636</v>
      </c>
      <c r="X3019">
        <v>155.322202151797</v>
      </c>
      <c r="Y3019">
        <v>9.3827689643240202</v>
      </c>
      <c r="Z3019">
        <v>0</v>
      </c>
      <c r="AA3019">
        <v>0</v>
      </c>
      <c r="AB3019">
        <v>0</v>
      </c>
      <c r="AC3019">
        <v>0</v>
      </c>
    </row>
    <row r="3020" spans="1:29" x14ac:dyDescent="0.3">
      <c r="A3020">
        <v>3018</v>
      </c>
      <c r="B3020">
        <v>25983550.3512513</v>
      </c>
      <c r="C3020">
        <v>0</v>
      </c>
      <c r="D3020">
        <v>1274405.79991073</v>
      </c>
      <c r="E3020">
        <v>0</v>
      </c>
      <c r="F3020">
        <v>849006.39296731295</v>
      </c>
      <c r="G3020">
        <v>194446.34576936901</v>
      </c>
      <c r="H3020">
        <v>39787.724988086004</v>
      </c>
      <c r="I3020">
        <v>2370.1536746595798</v>
      </c>
      <c r="J3020">
        <v>0</v>
      </c>
      <c r="K3020">
        <v>0</v>
      </c>
      <c r="L3020">
        <v>0</v>
      </c>
      <c r="M3020">
        <v>0</v>
      </c>
      <c r="N3020">
        <v>778738.04192489595</v>
      </c>
      <c r="O3020">
        <v>818787.50125297997</v>
      </c>
      <c r="P3020">
        <v>55524.434983399602</v>
      </c>
      <c r="Q3020">
        <v>1677.2054107505901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1640.8567159378299</v>
      </c>
      <c r="X3020">
        <v>155.77997790933699</v>
      </c>
      <c r="Y3020">
        <v>9.4111726454942897</v>
      </c>
      <c r="Z3020">
        <v>0</v>
      </c>
      <c r="AA3020">
        <v>0</v>
      </c>
      <c r="AB3020">
        <v>0</v>
      </c>
      <c r="AC3020">
        <v>0</v>
      </c>
    </row>
    <row r="3021" spans="1:29" x14ac:dyDescent="0.3">
      <c r="A3021">
        <v>3019</v>
      </c>
      <c r="B3021">
        <v>25972810.0941258</v>
      </c>
      <c r="C3021">
        <v>0</v>
      </c>
      <c r="D3021">
        <v>1277489.60763659</v>
      </c>
      <c r="E3021">
        <v>0</v>
      </c>
      <c r="F3021">
        <v>851276.82623088104</v>
      </c>
      <c r="G3021">
        <v>194938.728032624</v>
      </c>
      <c r="H3021">
        <v>39896.370050393998</v>
      </c>
      <c r="I3021">
        <v>2377.0024216248898</v>
      </c>
      <c r="J3021">
        <v>0</v>
      </c>
      <c r="K3021">
        <v>0</v>
      </c>
      <c r="L3021">
        <v>0</v>
      </c>
      <c r="M3021">
        <v>0</v>
      </c>
      <c r="N3021">
        <v>781010.464727988</v>
      </c>
      <c r="O3021">
        <v>821119.37134535494</v>
      </c>
      <c r="P3021">
        <v>55688.044982659398</v>
      </c>
      <c r="Q3021">
        <v>1682.2819814042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1645.5298022953</v>
      </c>
      <c r="X3021">
        <v>156.23900395936499</v>
      </c>
      <c r="Y3021">
        <v>9.4396584126889795</v>
      </c>
      <c r="Z3021">
        <v>0</v>
      </c>
      <c r="AA3021">
        <v>0</v>
      </c>
      <c r="AB3021">
        <v>0</v>
      </c>
      <c r="AC3021">
        <v>0</v>
      </c>
    </row>
    <row r="3022" spans="1:29" x14ac:dyDescent="0.3">
      <c r="A3022">
        <v>3020</v>
      </c>
      <c r="B3022">
        <v>25962046.4783407</v>
      </c>
      <c r="C3022">
        <v>0</v>
      </c>
      <c r="D3022">
        <v>1280578.2548112699</v>
      </c>
      <c r="E3022">
        <v>0</v>
      </c>
      <c r="F3022">
        <v>853552.15923364402</v>
      </c>
      <c r="G3022">
        <v>195432.01193599001</v>
      </c>
      <c r="H3022">
        <v>40005.262415878096</v>
      </c>
      <c r="I3022">
        <v>2383.8690530312701</v>
      </c>
      <c r="J3022">
        <v>0</v>
      </c>
      <c r="K3022">
        <v>0</v>
      </c>
      <c r="L3022">
        <v>0</v>
      </c>
      <c r="M3022">
        <v>0</v>
      </c>
      <c r="N3022">
        <v>783288.96293176594</v>
      </c>
      <c r="O3022">
        <v>823457.14419417002</v>
      </c>
      <c r="P3022">
        <v>55852.101636853302</v>
      </c>
      <c r="Q3022">
        <v>1687.37321917299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1650.21471782398</v>
      </c>
      <c r="X3022">
        <v>156.699283149488</v>
      </c>
      <c r="Y3022">
        <v>9.4682264803294096</v>
      </c>
      <c r="Z3022">
        <v>0</v>
      </c>
      <c r="AA3022">
        <v>0</v>
      </c>
      <c r="AB3022">
        <v>0</v>
      </c>
      <c r="AC3022">
        <v>0</v>
      </c>
    </row>
    <row r="3023" spans="1:29" x14ac:dyDescent="0.3">
      <c r="A3023">
        <v>3021</v>
      </c>
      <c r="B3023">
        <v>25951259.481930301</v>
      </c>
      <c r="C3023">
        <v>0</v>
      </c>
      <c r="D3023">
        <v>1283671.7343812999</v>
      </c>
      <c r="E3023">
        <v>0</v>
      </c>
      <c r="F3023">
        <v>855832.39599046495</v>
      </c>
      <c r="G3023">
        <v>195926.197185975</v>
      </c>
      <c r="H3023">
        <v>40114.402367374001</v>
      </c>
      <c r="I3023">
        <v>2390.7536046164701</v>
      </c>
      <c r="J3023">
        <v>0</v>
      </c>
      <c r="K3023">
        <v>0</v>
      </c>
      <c r="L3023">
        <v>0</v>
      </c>
      <c r="M3023">
        <v>0</v>
      </c>
      <c r="N3023">
        <v>785573.54963882803</v>
      </c>
      <c r="O3023">
        <v>825800.83059708495</v>
      </c>
      <c r="P3023">
        <v>56016.605962122703</v>
      </c>
      <c r="Q3023">
        <v>1692.47916234643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1654.9114841624901</v>
      </c>
      <c r="X3023">
        <v>157.160818330605</v>
      </c>
      <c r="Y3023">
        <v>9.4968770632665596</v>
      </c>
      <c r="Z3023">
        <v>0</v>
      </c>
      <c r="AA3023">
        <v>0</v>
      </c>
      <c r="AB3023">
        <v>0</v>
      </c>
      <c r="AC3023">
        <v>0</v>
      </c>
    </row>
    <row r="3024" spans="1:29" x14ac:dyDescent="0.3">
      <c r="A3024">
        <v>3022</v>
      </c>
      <c r="B3024">
        <v>25940449.083069701</v>
      </c>
      <c r="C3024">
        <v>0</v>
      </c>
      <c r="D3024">
        <v>1286770.0391943101</v>
      </c>
      <c r="E3024">
        <v>0</v>
      </c>
      <c r="F3024">
        <v>858117.54047985398</v>
      </c>
      <c r="G3024">
        <v>196421.28347601299</v>
      </c>
      <c r="H3024">
        <v>40223.790186358601</v>
      </c>
      <c r="I3024">
        <v>2397.6561121265199</v>
      </c>
      <c r="J3024">
        <v>0</v>
      </c>
      <c r="K3024">
        <v>0</v>
      </c>
      <c r="L3024">
        <v>0</v>
      </c>
      <c r="M3024">
        <v>0</v>
      </c>
      <c r="N3024">
        <v>787864.23796258401</v>
      </c>
      <c r="O3024">
        <v>828150.44134831696</v>
      </c>
      <c r="P3024">
        <v>56181.558975776497</v>
      </c>
      <c r="Q3024">
        <v>1697.5998492906499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1659.6201229425101</v>
      </c>
      <c r="X3024">
        <v>157.623612356888</v>
      </c>
      <c r="Y3024">
        <v>9.5256103767812395</v>
      </c>
      <c r="Z3024">
        <v>0</v>
      </c>
      <c r="AA3024">
        <v>0</v>
      </c>
      <c r="AB3024">
        <v>0</v>
      </c>
      <c r="AC3024">
        <v>0</v>
      </c>
    </row>
    <row r="3025" spans="1:29" x14ac:dyDescent="0.3">
      <c r="A3025">
        <v>3023</v>
      </c>
      <c r="B3025">
        <v>25929615.260076001</v>
      </c>
      <c r="C3025">
        <v>0</v>
      </c>
      <c r="D3025">
        <v>1289873.1619986501</v>
      </c>
      <c r="E3025">
        <v>0</v>
      </c>
      <c r="F3025">
        <v>860407.59664371901</v>
      </c>
      <c r="G3025">
        <v>196917.27048640401</v>
      </c>
      <c r="H3025">
        <v>40333.426152938897</v>
      </c>
      <c r="I3025">
        <v>2404.57661131536</v>
      </c>
      <c r="J3025">
        <v>0</v>
      </c>
      <c r="K3025">
        <v>0</v>
      </c>
      <c r="L3025">
        <v>0</v>
      </c>
      <c r="M3025">
        <v>0</v>
      </c>
      <c r="N3025">
        <v>790161.04102716804</v>
      </c>
      <c r="O3025">
        <v>830505.98723849305</v>
      </c>
      <c r="P3025">
        <v>56346.961696286497</v>
      </c>
      <c r="Q3025">
        <v>1702.7353184484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664.3406557885601</v>
      </c>
      <c r="X3025">
        <v>158.087668085773</v>
      </c>
      <c r="Y3025">
        <v>9.5544266365842496</v>
      </c>
      <c r="Z3025">
        <v>0</v>
      </c>
      <c r="AA3025">
        <v>0</v>
      </c>
      <c r="AB3025">
        <v>0</v>
      </c>
      <c r="AC3025">
        <v>0</v>
      </c>
    </row>
    <row r="3026" spans="1:29" x14ac:dyDescent="0.3">
      <c r="A3026">
        <v>3024</v>
      </c>
      <c r="B3026">
        <v>25918757.9914096</v>
      </c>
      <c r="C3026">
        <v>0</v>
      </c>
      <c r="D3026">
        <v>1292981.0954429801</v>
      </c>
      <c r="E3026">
        <v>0</v>
      </c>
      <c r="F3026">
        <v>862702.56838713202</v>
      </c>
      <c r="G3026">
        <v>197414.157884249</v>
      </c>
      <c r="H3026">
        <v>40443.310545841698</v>
      </c>
      <c r="I3026">
        <v>2411.5151379444801</v>
      </c>
      <c r="J3026">
        <v>0</v>
      </c>
      <c r="K3026">
        <v>0</v>
      </c>
      <c r="L3026">
        <v>0</v>
      </c>
      <c r="M3026">
        <v>0</v>
      </c>
      <c r="N3026">
        <v>792463.97196736396</v>
      </c>
      <c r="O3026">
        <v>832867.47905452095</v>
      </c>
      <c r="P3026">
        <v>56512.815143282998</v>
      </c>
      <c r="Q3026">
        <v>1707.8856083390999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1669.07310431767</v>
      </c>
      <c r="X3026">
        <v>158.552988377948</v>
      </c>
      <c r="Y3026">
        <v>9.58332605881664</v>
      </c>
      <c r="Z3026">
        <v>0</v>
      </c>
      <c r="AA3026">
        <v>0</v>
      </c>
      <c r="AB3026">
        <v>0</v>
      </c>
      <c r="AC3026">
        <v>0</v>
      </c>
    </row>
    <row r="3027" spans="1:29" x14ac:dyDescent="0.3">
      <c r="A3027">
        <v>3025</v>
      </c>
      <c r="B3027">
        <v>25907877.255674198</v>
      </c>
      <c r="C3027">
        <v>0</v>
      </c>
      <c r="D3027">
        <v>1296093.83207595</v>
      </c>
      <c r="E3027">
        <v>0</v>
      </c>
      <c r="F3027">
        <v>865002.45957808697</v>
      </c>
      <c r="G3027">
        <v>197911.945323391</v>
      </c>
      <c r="H3027">
        <v>40553.443642402199</v>
      </c>
      <c r="I3027">
        <v>2418.4717277824998</v>
      </c>
      <c r="J3027">
        <v>0</v>
      </c>
      <c r="K3027">
        <v>0</v>
      </c>
      <c r="L3027">
        <v>0</v>
      </c>
      <c r="M3027">
        <v>0</v>
      </c>
      <c r="N3027">
        <v>794773.04392851505</v>
      </c>
      <c r="O3027">
        <v>835234.92757944204</v>
      </c>
      <c r="P3027">
        <v>56679.120337550303</v>
      </c>
      <c r="Q3027">
        <v>1713.0507575588899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1673.8174901391601</v>
      </c>
      <c r="X3027">
        <v>159.019576097335</v>
      </c>
      <c r="Y3027">
        <v>9.6123088600499003</v>
      </c>
      <c r="Z3027">
        <v>0</v>
      </c>
      <c r="AA3027">
        <v>0</v>
      </c>
      <c r="AB3027">
        <v>0</v>
      </c>
      <c r="AC3027">
        <v>0</v>
      </c>
    </row>
    <row r="3028" spans="1:29" x14ac:dyDescent="0.3">
      <c r="A3028">
        <v>3026</v>
      </c>
      <c r="B3028">
        <v>25896973.031618699</v>
      </c>
      <c r="C3028">
        <v>0</v>
      </c>
      <c r="D3028">
        <v>1299211.3643457601</v>
      </c>
      <c r="E3028">
        <v>0</v>
      </c>
      <c r="F3028">
        <v>867307.27404725901</v>
      </c>
      <c r="G3028">
        <v>198410.632444346</v>
      </c>
      <c r="H3028">
        <v>40663.825718553198</v>
      </c>
      <c r="I3028">
        <v>2425.4464166048901</v>
      </c>
      <c r="J3028">
        <v>0</v>
      </c>
      <c r="K3028">
        <v>0</v>
      </c>
      <c r="L3028">
        <v>0</v>
      </c>
      <c r="M3028">
        <v>0</v>
      </c>
      <c r="N3028">
        <v>797088.27006644604</v>
      </c>
      <c r="O3028">
        <v>837608.34359229705</v>
      </c>
      <c r="P3028">
        <v>56845.878301022101</v>
      </c>
      <c r="Q3028">
        <v>1718.23080478064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1678.5738348543</v>
      </c>
      <c r="X3028">
        <v>159.48743411108401</v>
      </c>
      <c r="Y3028">
        <v>9.6413752572861604</v>
      </c>
      <c r="Z3028">
        <v>0</v>
      </c>
      <c r="AA3028">
        <v>0</v>
      </c>
      <c r="AB3028">
        <v>0</v>
      </c>
      <c r="AC3028">
        <v>0</v>
      </c>
    </row>
    <row r="3029" spans="1:29" x14ac:dyDescent="0.3">
      <c r="A3029">
        <v>3027</v>
      </c>
      <c r="B3029">
        <v>25886045.2981374</v>
      </c>
      <c r="C3029">
        <v>0</v>
      </c>
      <c r="D3029">
        <v>1302333.6845998</v>
      </c>
      <c r="E3029">
        <v>0</v>
      </c>
      <c r="F3029">
        <v>869617.015587762</v>
      </c>
      <c r="G3029">
        <v>198910.21887424699</v>
      </c>
      <c r="H3029">
        <v>40774.4570488143</v>
      </c>
      <c r="I3029">
        <v>2432.4392401935102</v>
      </c>
      <c r="J3029">
        <v>0</v>
      </c>
      <c r="K3029">
        <v>0</v>
      </c>
      <c r="L3029">
        <v>0</v>
      </c>
      <c r="M3029">
        <v>0</v>
      </c>
      <c r="N3029">
        <v>799409.66354738199</v>
      </c>
      <c r="O3029">
        <v>839987.73786798399</v>
      </c>
      <c r="P3029">
        <v>57013.090056776899</v>
      </c>
      <c r="Q3029">
        <v>1723.4257887540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683.34216005608</v>
      </c>
      <c r="X3029">
        <v>159.95656528955399</v>
      </c>
      <c r="Y3029">
        <v>9.6705254679583792</v>
      </c>
      <c r="Z3029">
        <v>0</v>
      </c>
      <c r="AA3029">
        <v>0</v>
      </c>
      <c r="AB3029">
        <v>0</v>
      </c>
      <c r="AC3029">
        <v>0</v>
      </c>
    </row>
    <row r="3030" spans="1:29" x14ac:dyDescent="0.3">
      <c r="A3030">
        <v>3028</v>
      </c>
      <c r="B3030">
        <v>25875094.034271501</v>
      </c>
      <c r="C3030">
        <v>0</v>
      </c>
      <c r="D3030">
        <v>1305460.78508428</v>
      </c>
      <c r="E3030">
        <v>0</v>
      </c>
      <c r="F3030">
        <v>871931.68795491103</v>
      </c>
      <c r="G3030">
        <v>199410.70422677399</v>
      </c>
      <c r="H3030">
        <v>40885.3379062807</v>
      </c>
      <c r="I3030">
        <v>2439.4502343363201</v>
      </c>
      <c r="J3030">
        <v>0</v>
      </c>
      <c r="K3030">
        <v>0</v>
      </c>
      <c r="L3030">
        <v>0</v>
      </c>
      <c r="M3030">
        <v>0</v>
      </c>
      <c r="N3030">
        <v>801737.23754786002</v>
      </c>
      <c r="O3030">
        <v>842373.12117711804</v>
      </c>
      <c r="P3030">
        <v>57180.7566290334</v>
      </c>
      <c r="Q3030">
        <v>1728.635748305470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1688.12248732889</v>
      </c>
      <c r="X3030">
        <v>160.42697250630599</v>
      </c>
      <c r="Y3030">
        <v>9.6997597099305093</v>
      </c>
      <c r="Z3030">
        <v>0</v>
      </c>
      <c r="AA3030">
        <v>0</v>
      </c>
      <c r="AB3030">
        <v>0</v>
      </c>
      <c r="AC3030">
        <v>0</v>
      </c>
    </row>
    <row r="3031" spans="1:29" x14ac:dyDescent="0.3">
      <c r="A3031">
        <v>3029</v>
      </c>
      <c r="B3031">
        <v>25864119.2192095</v>
      </c>
      <c r="C3031">
        <v>0</v>
      </c>
      <c r="D3031">
        <v>1308592.6579438599</v>
      </c>
      <c r="E3031">
        <v>0</v>
      </c>
      <c r="F3031">
        <v>874251.29486598005</v>
      </c>
      <c r="G3031">
        <v>199912.08810209599</v>
      </c>
      <c r="H3031">
        <v>40996.468562612798</v>
      </c>
      <c r="I3031">
        <v>2446.4794348269502</v>
      </c>
      <c r="J3031">
        <v>0</v>
      </c>
      <c r="K3031">
        <v>0</v>
      </c>
      <c r="L3031">
        <v>0</v>
      </c>
      <c r="M3031">
        <v>0</v>
      </c>
      <c r="N3031">
        <v>804071.00525465305</v>
      </c>
      <c r="O3031">
        <v>844764.50428589596</v>
      </c>
      <c r="P3031">
        <v>57348.879043146102</v>
      </c>
      <c r="Q3031">
        <v>1733.8607223383499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1692.9148382482799</v>
      </c>
      <c r="X3031">
        <v>160.89865863808501</v>
      </c>
      <c r="Y3031">
        <v>9.7290782014977992</v>
      </c>
      <c r="Z3031">
        <v>0</v>
      </c>
      <c r="AA3031">
        <v>0</v>
      </c>
      <c r="AB3031">
        <v>0</v>
      </c>
      <c r="AC3031">
        <v>0</v>
      </c>
    </row>
    <row r="3032" spans="1:29" x14ac:dyDescent="0.3">
      <c r="A3032">
        <v>3030</v>
      </c>
      <c r="B3032">
        <v>25853120.8322885</v>
      </c>
      <c r="C3032">
        <v>0</v>
      </c>
      <c r="D3032">
        <v>1311729.2952212601</v>
      </c>
      <c r="E3032">
        <v>0</v>
      </c>
      <c r="F3032">
        <v>876575.83999989706</v>
      </c>
      <c r="G3032">
        <v>200414.37008680101</v>
      </c>
      <c r="H3032">
        <v>41107.849288020698</v>
      </c>
      <c r="I3032">
        <v>2453.5268774641099</v>
      </c>
      <c r="J3032">
        <v>0</v>
      </c>
      <c r="K3032">
        <v>0</v>
      </c>
      <c r="L3032">
        <v>0</v>
      </c>
      <c r="M3032">
        <v>0</v>
      </c>
      <c r="N3032">
        <v>806410.97986461897</v>
      </c>
      <c r="O3032">
        <v>847161.89795587899</v>
      </c>
      <c r="P3032">
        <v>57517.458325596002</v>
      </c>
      <c r="Q3032">
        <v>1739.1007498327899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1697.71923438051</v>
      </c>
      <c r="X3032">
        <v>161.37162656479799</v>
      </c>
      <c r="Y3032">
        <v>9.75848116138644</v>
      </c>
      <c r="Z3032">
        <v>0</v>
      </c>
      <c r="AA3032">
        <v>0</v>
      </c>
      <c r="AB3032">
        <v>0</v>
      </c>
      <c r="AC3032">
        <v>0</v>
      </c>
    </row>
    <row r="3033" spans="1:29" x14ac:dyDescent="0.3">
      <c r="A3033">
        <v>3031</v>
      </c>
      <c r="B3033">
        <v>25842098.853016701</v>
      </c>
      <c r="C3033">
        <v>0</v>
      </c>
      <c r="D3033">
        <v>1314870.6888617501</v>
      </c>
      <c r="E3033">
        <v>0</v>
      </c>
      <c r="F3033">
        <v>878905.32698906702</v>
      </c>
      <c r="G3033">
        <v>200917.54975301499</v>
      </c>
      <c r="H3033">
        <v>41219.480350780803</v>
      </c>
      <c r="I3033">
        <v>2460.5925980219099</v>
      </c>
      <c r="J3033">
        <v>0</v>
      </c>
      <c r="K3033">
        <v>0</v>
      </c>
      <c r="L3033">
        <v>0</v>
      </c>
      <c r="M3033">
        <v>0</v>
      </c>
      <c r="N3033">
        <v>808757.17457704002</v>
      </c>
      <c r="O3033">
        <v>849565.31293510902</v>
      </c>
      <c r="P3033">
        <v>57686.495503453203</v>
      </c>
      <c r="Q3033">
        <v>1744.355869836180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1702.5356972647401</v>
      </c>
      <c r="X3033">
        <v>161.84587916800501</v>
      </c>
      <c r="Y3033">
        <v>9.7879688087000503</v>
      </c>
      <c r="Z3033">
        <v>0</v>
      </c>
      <c r="AA3033">
        <v>0</v>
      </c>
      <c r="AB3033">
        <v>0</v>
      </c>
      <c r="AC3033">
        <v>0</v>
      </c>
    </row>
    <row r="3034" spans="1:29" x14ac:dyDescent="0.3">
      <c r="A3034">
        <v>3032</v>
      </c>
      <c r="B3034">
        <v>25831053.2610512</v>
      </c>
      <c r="C3034">
        <v>0</v>
      </c>
      <c r="D3034">
        <v>1318016.83070767</v>
      </c>
      <c r="E3034">
        <v>0</v>
      </c>
      <c r="F3034">
        <v>881239.75942754198</v>
      </c>
      <c r="G3034">
        <v>201421.62665920699</v>
      </c>
      <c r="H3034">
        <v>41331.362017726096</v>
      </c>
      <c r="I3034">
        <v>2467.6766322805202</v>
      </c>
      <c r="J3034">
        <v>0</v>
      </c>
      <c r="K3034">
        <v>0</v>
      </c>
      <c r="L3034">
        <v>0</v>
      </c>
      <c r="M3034">
        <v>0</v>
      </c>
      <c r="N3034">
        <v>811109.60260157299</v>
      </c>
      <c r="O3034">
        <v>851974.75996723503</v>
      </c>
      <c r="P3034">
        <v>57855.991604936702</v>
      </c>
      <c r="Q3034">
        <v>1749.6261214733699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1707.36424843133</v>
      </c>
      <c r="X3034">
        <v>162.32141933248701</v>
      </c>
      <c r="Y3034">
        <v>9.8175413629768293</v>
      </c>
      <c r="Z3034">
        <v>0</v>
      </c>
      <c r="AA3034">
        <v>0</v>
      </c>
      <c r="AB3034">
        <v>0</v>
      </c>
      <c r="AC3034">
        <v>0</v>
      </c>
    </row>
    <row r="3035" spans="1:29" x14ac:dyDescent="0.3">
      <c r="A3035">
        <v>3033</v>
      </c>
      <c r="B3035">
        <v>25819984.0361888</v>
      </c>
      <c r="C3035">
        <v>0</v>
      </c>
      <c r="D3035">
        <v>1321167.7124955701</v>
      </c>
      <c r="E3035">
        <v>0</v>
      </c>
      <c r="F3035">
        <v>883579.14087477501</v>
      </c>
      <c r="G3035">
        <v>201926.60035053201</v>
      </c>
      <c r="H3035">
        <v>41443.494554473</v>
      </c>
      <c r="I3035">
        <v>2474.7790160406498</v>
      </c>
      <c r="J3035">
        <v>0</v>
      </c>
      <c r="K3035">
        <v>0</v>
      </c>
      <c r="L3035">
        <v>0</v>
      </c>
      <c r="M3035">
        <v>0</v>
      </c>
      <c r="N3035">
        <v>813468.27716198796</v>
      </c>
      <c r="O3035">
        <v>854390.24979578995</v>
      </c>
      <c r="P3035">
        <v>58025.947659679703</v>
      </c>
      <c r="Q3035">
        <v>1754.9115439515101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1712.2049094104</v>
      </c>
      <c r="X3035">
        <v>162.798249946997</v>
      </c>
      <c r="Y3035">
        <v>9.8471990442169108</v>
      </c>
      <c r="Z3035">
        <v>0</v>
      </c>
      <c r="AA3035">
        <v>0</v>
      </c>
      <c r="AB3035">
        <v>0</v>
      </c>
      <c r="AC3035">
        <v>0</v>
      </c>
    </row>
    <row r="3036" spans="1:29" x14ac:dyDescent="0.3">
      <c r="A3036">
        <v>3034</v>
      </c>
      <c r="B3036">
        <v>25808891.158379</v>
      </c>
      <c r="C3036">
        <v>0</v>
      </c>
      <c r="D3036">
        <v>1324323.3258587001</v>
      </c>
      <c r="E3036">
        <v>0</v>
      </c>
      <c r="F3036">
        <v>885923.47485067195</v>
      </c>
      <c r="G3036">
        <v>202432.47035828599</v>
      </c>
      <c r="H3036">
        <v>41555.8782251304</v>
      </c>
      <c r="I3036">
        <v>2481.8997851057302</v>
      </c>
      <c r="J3036">
        <v>0</v>
      </c>
      <c r="K3036">
        <v>0</v>
      </c>
      <c r="L3036">
        <v>0</v>
      </c>
      <c r="M3036">
        <v>0</v>
      </c>
      <c r="N3036">
        <v>815833.21149158501</v>
      </c>
      <c r="O3036">
        <v>856811.79315885203</v>
      </c>
      <c r="P3036">
        <v>58196.364698407699</v>
      </c>
      <c r="Q3036">
        <v>1760.21217655443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1717.0577017211399</v>
      </c>
      <c r="X3036">
        <v>163.276373903348</v>
      </c>
      <c r="Y3036">
        <v>9.8769420728505501</v>
      </c>
      <c r="Z3036">
        <v>0</v>
      </c>
      <c r="AA3036">
        <v>0</v>
      </c>
      <c r="AB3036">
        <v>0</v>
      </c>
      <c r="AC3036">
        <v>0</v>
      </c>
    </row>
    <row r="3037" spans="1:29" x14ac:dyDescent="0.3">
      <c r="A3037">
        <v>3035</v>
      </c>
      <c r="B3037">
        <v>25797774.6077253</v>
      </c>
      <c r="C3037">
        <v>0</v>
      </c>
      <c r="D3037">
        <v>1327483.66232668</v>
      </c>
      <c r="E3037">
        <v>0</v>
      </c>
      <c r="F3037">
        <v>888272.764835348</v>
      </c>
      <c r="G3037">
        <v>202939.23619984501</v>
      </c>
      <c r="H3037">
        <v>41668.513292288102</v>
      </c>
      <c r="I3037">
        <v>2489.0389752815299</v>
      </c>
      <c r="J3037">
        <v>0</v>
      </c>
      <c r="K3037">
        <v>0</v>
      </c>
      <c r="L3037">
        <v>0</v>
      </c>
      <c r="M3037">
        <v>0</v>
      </c>
      <c r="N3037">
        <v>818204.41883310606</v>
      </c>
      <c r="O3037">
        <v>859239.40078889905</v>
      </c>
      <c r="P3037">
        <v>58367.243752933697</v>
      </c>
      <c r="Q3037">
        <v>1765.52805864266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721.9226468715401</v>
      </c>
      <c r="X3037">
        <v>163.75579409640699</v>
      </c>
      <c r="Y3037">
        <v>9.9067706697383997</v>
      </c>
      <c r="Z3037">
        <v>0</v>
      </c>
      <c r="AA3037">
        <v>0</v>
      </c>
      <c r="AB3037">
        <v>0</v>
      </c>
      <c r="AC3037">
        <v>0</v>
      </c>
    </row>
    <row r="3038" spans="1:29" x14ac:dyDescent="0.3">
      <c r="A3038">
        <v>3036</v>
      </c>
      <c r="B3038">
        <v>25786634.364486098</v>
      </c>
      <c r="C3038">
        <v>0</v>
      </c>
      <c r="D3038">
        <v>1330648.71332508</v>
      </c>
      <c r="E3038">
        <v>0</v>
      </c>
      <c r="F3038">
        <v>890627.01426886604</v>
      </c>
      <c r="G3038">
        <v>203446.897378597</v>
      </c>
      <c r="H3038">
        <v>41781.4000170047</v>
      </c>
      <c r="I3038">
        <v>2496.1966223757199</v>
      </c>
      <c r="J3038">
        <v>0</v>
      </c>
      <c r="K3038">
        <v>0</v>
      </c>
      <c r="L3038">
        <v>0</v>
      </c>
      <c r="M3038">
        <v>0</v>
      </c>
      <c r="N3038">
        <v>820581.91243864002</v>
      </c>
      <c r="O3038">
        <v>861673.08341265703</v>
      </c>
      <c r="P3038">
        <v>58538.5858561528</v>
      </c>
      <c r="Q3038">
        <v>1770.85922965342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1726.79976635803</v>
      </c>
      <c r="X3038">
        <v>164.23651342407601</v>
      </c>
      <c r="Y3038">
        <v>9.9366850561715196</v>
      </c>
      <c r="Z3038">
        <v>0</v>
      </c>
      <c r="AA3038">
        <v>0</v>
      </c>
      <c r="AB3038">
        <v>0</v>
      </c>
      <c r="AC3038">
        <v>0</v>
      </c>
    </row>
    <row r="3039" spans="1:29" x14ac:dyDescent="0.3">
      <c r="A3039">
        <v>3037</v>
      </c>
      <c r="B3039">
        <v>25775470.409075499</v>
      </c>
      <c r="C3039">
        <v>0</v>
      </c>
      <c r="D3039">
        <v>1333818.47017507</v>
      </c>
      <c r="E3039">
        <v>0</v>
      </c>
      <c r="F3039">
        <v>892986.22655099002</v>
      </c>
      <c r="G3039">
        <v>203955.45338388</v>
      </c>
      <c r="H3039">
        <v>41894.538658796599</v>
      </c>
      <c r="I3039">
        <v>2503.3727621974799</v>
      </c>
      <c r="J3039">
        <v>0</v>
      </c>
      <c r="K3039">
        <v>0</v>
      </c>
      <c r="L3039">
        <v>0</v>
      </c>
      <c r="M3039">
        <v>0</v>
      </c>
      <c r="N3039">
        <v>822965.70556952595</v>
      </c>
      <c r="O3039">
        <v>864112.85175094602</v>
      </c>
      <c r="P3039">
        <v>58710.392042036998</v>
      </c>
      <c r="Q3039">
        <v>1776.2057291006799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1731.6890816652201</v>
      </c>
      <c r="X3039">
        <v>164.718534787278</v>
      </c>
      <c r="Y3039">
        <v>9.9666854538715501</v>
      </c>
      <c r="Z3039">
        <v>0</v>
      </c>
      <c r="AA3039">
        <v>0</v>
      </c>
      <c r="AB3039">
        <v>0</v>
      </c>
      <c r="AC3039">
        <v>0</v>
      </c>
    </row>
    <row r="3040" spans="1:29" x14ac:dyDescent="0.3">
      <c r="A3040">
        <v>3038</v>
      </c>
      <c r="B3040">
        <v>25764282.722064398</v>
      </c>
      <c r="C3040">
        <v>0</v>
      </c>
      <c r="D3040">
        <v>1336992.92409305</v>
      </c>
      <c r="E3040">
        <v>0</v>
      </c>
      <c r="F3040">
        <v>895350.40504093596</v>
      </c>
      <c r="G3040">
        <v>204464.90369091599</v>
      </c>
      <c r="H3040">
        <v>42007.929475626202</v>
      </c>
      <c r="I3040">
        <v>2510.5674305571101</v>
      </c>
      <c r="J3040">
        <v>0</v>
      </c>
      <c r="K3040">
        <v>0</v>
      </c>
      <c r="L3040">
        <v>0</v>
      </c>
      <c r="M3040">
        <v>0</v>
      </c>
      <c r="N3040">
        <v>825355.81149626605</v>
      </c>
      <c r="O3040">
        <v>866558.71651853004</v>
      </c>
      <c r="P3040">
        <v>58882.663345629597</v>
      </c>
      <c r="Q3040">
        <v>1781.56759657515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1736.5906142655899</v>
      </c>
      <c r="X3040">
        <v>165.20186108994201</v>
      </c>
      <c r="Y3040">
        <v>9.9967720849908304</v>
      </c>
      <c r="Z3040">
        <v>0</v>
      </c>
      <c r="AA3040">
        <v>0</v>
      </c>
      <c r="AB3040">
        <v>0</v>
      </c>
      <c r="AC3040">
        <v>0</v>
      </c>
    </row>
    <row r="3041" spans="1:29" x14ac:dyDescent="0.3">
      <c r="A3041">
        <v>3039</v>
      </c>
      <c r="B3041">
        <v>25753071.284181502</v>
      </c>
      <c r="C3041">
        <v>0</v>
      </c>
      <c r="D3041">
        <v>1340172.06619026</v>
      </c>
      <c r="E3041">
        <v>0</v>
      </c>
      <c r="F3041">
        <v>897719.55305711098</v>
      </c>
      <c r="G3041">
        <v>204975.24776075099</v>
      </c>
      <c r="H3041">
        <v>42121.572723890102</v>
      </c>
      <c r="I3041">
        <v>2517.7806632655802</v>
      </c>
      <c r="J3041">
        <v>0</v>
      </c>
      <c r="K3041">
        <v>0</v>
      </c>
      <c r="L3041">
        <v>0</v>
      </c>
      <c r="M3041">
        <v>0</v>
      </c>
      <c r="N3041">
        <v>827752.24349842605</v>
      </c>
      <c r="O3041">
        <v>869010.68842395896</v>
      </c>
      <c r="P3041">
        <v>59055.400803039898</v>
      </c>
      <c r="Q3041">
        <v>1786.9448717443299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1741.5043856191501</v>
      </c>
      <c r="X3041">
        <v>165.68649523898901</v>
      </c>
      <c r="Y3041">
        <v>10.0269451721124</v>
      </c>
      <c r="Z3041">
        <v>0</v>
      </c>
      <c r="AA3041">
        <v>0</v>
      </c>
      <c r="AB3041">
        <v>0</v>
      </c>
      <c r="AC3041">
        <v>0</v>
      </c>
    </row>
    <row r="3042" spans="1:29" x14ac:dyDescent="0.3">
      <c r="A3042">
        <v>3040</v>
      </c>
      <c r="B3042">
        <v>25741836.076313999</v>
      </c>
      <c r="C3042">
        <v>0</v>
      </c>
      <c r="D3042">
        <v>1343355.8874724</v>
      </c>
      <c r="E3042">
        <v>0</v>
      </c>
      <c r="F3042">
        <v>900093.67387687101</v>
      </c>
      <c r="G3042">
        <v>205486.48504018399</v>
      </c>
      <c r="H3042">
        <v>42235.468658407903</v>
      </c>
      <c r="I3042">
        <v>2525.0124961341198</v>
      </c>
      <c r="J3042">
        <v>0</v>
      </c>
      <c r="K3042">
        <v>0</v>
      </c>
      <c r="L3042">
        <v>0</v>
      </c>
      <c r="M3042">
        <v>0</v>
      </c>
      <c r="N3042">
        <v>830155.01486454601</v>
      </c>
      <c r="O3042">
        <v>871468.77816943103</v>
      </c>
      <c r="P3042">
        <v>59228.605451438299</v>
      </c>
      <c r="Q3042">
        <v>1792.33759435252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1746.4304171732001</v>
      </c>
      <c r="X3042">
        <v>166.172440144316</v>
      </c>
      <c r="Y3042">
        <v>10.057204938250599</v>
      </c>
      <c r="Z3042">
        <v>0</v>
      </c>
      <c r="AA3042">
        <v>0</v>
      </c>
      <c r="AB3042">
        <v>0</v>
      </c>
      <c r="AC3042">
        <v>0</v>
      </c>
    </row>
    <row r="3043" spans="1:29" x14ac:dyDescent="0.3">
      <c r="A3043">
        <v>3041</v>
      </c>
      <c r="B3043">
        <v>25730577.079508699</v>
      </c>
      <c r="C3043">
        <v>0</v>
      </c>
      <c r="D3043">
        <v>1346544.37883929</v>
      </c>
      <c r="E3043">
        <v>0</v>
      </c>
      <c r="F3043">
        <v>902472.77073626395</v>
      </c>
      <c r="G3043">
        <v>205998.61496171099</v>
      </c>
      <c r="H3043">
        <v>42349.617532410302</v>
      </c>
      <c r="I3043">
        <v>2532.2629649738601</v>
      </c>
      <c r="J3043">
        <v>0</v>
      </c>
      <c r="K3043">
        <v>0</v>
      </c>
      <c r="L3043">
        <v>0</v>
      </c>
      <c r="M3043">
        <v>0</v>
      </c>
      <c r="N3043">
        <v>832564.13889204699</v>
      </c>
      <c r="O3043">
        <v>873932.99645062501</v>
      </c>
      <c r="P3043">
        <v>59402.2783290507</v>
      </c>
      <c r="Q3043">
        <v>1797.74580422084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1751.3687303619699</v>
      </c>
      <c r="X3043">
        <v>166.659698718779</v>
      </c>
      <c r="Y3043">
        <v>10.087551606850401</v>
      </c>
      <c r="Z3043">
        <v>0</v>
      </c>
      <c r="AA3043">
        <v>0</v>
      </c>
      <c r="AB3043">
        <v>0</v>
      </c>
      <c r="AC3043">
        <v>0</v>
      </c>
    </row>
    <row r="3044" spans="1:29" x14ac:dyDescent="0.3">
      <c r="A3044">
        <v>3042</v>
      </c>
      <c r="B3044">
        <v>25719294.274973199</v>
      </c>
      <c r="C3044">
        <v>0</v>
      </c>
      <c r="D3044">
        <v>1349737.53108447</v>
      </c>
      <c r="E3044">
        <v>0</v>
      </c>
      <c r="F3044">
        <v>904856.84682978096</v>
      </c>
      <c r="G3044">
        <v>206511.636943455</v>
      </c>
      <c r="H3044">
        <v>42464.019597527702</v>
      </c>
      <c r="I3044">
        <v>2539.53210559536</v>
      </c>
      <c r="J3044">
        <v>0</v>
      </c>
      <c r="K3044">
        <v>0</v>
      </c>
      <c r="L3044">
        <v>0</v>
      </c>
      <c r="M3044">
        <v>0</v>
      </c>
      <c r="N3044">
        <v>834979.62888713798</v>
      </c>
      <c r="O3044">
        <v>876403.35395656002</v>
      </c>
      <c r="P3044">
        <v>59576.4204751531</v>
      </c>
      <c r="Q3044">
        <v>1803.16954124725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1756.3193466063301</v>
      </c>
      <c r="X3044">
        <v>167.14827387818499</v>
      </c>
      <c r="Y3044">
        <v>10.117985401788101</v>
      </c>
      <c r="Z3044">
        <v>0</v>
      </c>
      <c r="AA3044">
        <v>0</v>
      </c>
      <c r="AB3044">
        <v>0</v>
      </c>
      <c r="AC3044">
        <v>0</v>
      </c>
    </row>
    <row r="3045" spans="1:29" x14ac:dyDescent="0.3">
      <c r="A3045">
        <v>3043</v>
      </c>
      <c r="B3045">
        <v>25707987.644076299</v>
      </c>
      <c r="C3045">
        <v>0</v>
      </c>
      <c r="D3045">
        <v>1352935.3348948499</v>
      </c>
      <c r="E3045">
        <v>0</v>
      </c>
      <c r="F3045">
        <v>907245.90531010297</v>
      </c>
      <c r="G3045">
        <v>207025.55038910301</v>
      </c>
      <c r="H3045">
        <v>42578.6751037785</v>
      </c>
      <c r="I3045">
        <v>2546.8199538082499</v>
      </c>
      <c r="J3045">
        <v>0</v>
      </c>
      <c r="K3045">
        <v>0</v>
      </c>
      <c r="L3045">
        <v>0</v>
      </c>
      <c r="M3045">
        <v>0</v>
      </c>
      <c r="N3045">
        <v>837401.49816472095</v>
      </c>
      <c r="O3045">
        <v>878879.86136943998</v>
      </c>
      <c r="P3045">
        <v>59751.032930066598</v>
      </c>
      <c r="Q3045">
        <v>1808.60884540659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1761.2822873135001</v>
      </c>
      <c r="X3045">
        <v>167.63816854126901</v>
      </c>
      <c r="Y3045">
        <v>10.1485065473716</v>
      </c>
      <c r="Z3045">
        <v>0</v>
      </c>
      <c r="AA3045">
        <v>0</v>
      </c>
      <c r="AB3045">
        <v>0</v>
      </c>
      <c r="AC3045">
        <v>0</v>
      </c>
    </row>
    <row r="3046" spans="1:29" x14ac:dyDescent="0.3">
      <c r="A3046">
        <v>3044</v>
      </c>
      <c r="B3046">
        <v>25696657.168349601</v>
      </c>
      <c r="C3046">
        <v>0</v>
      </c>
      <c r="D3046">
        <v>1356137.7808502801</v>
      </c>
      <c r="E3046">
        <v>0</v>
      </c>
      <c r="F3046">
        <v>909639.94928784505</v>
      </c>
      <c r="G3046">
        <v>207540.354687844</v>
      </c>
      <c r="H3046">
        <v>42693.584299557602</v>
      </c>
      <c r="I3046">
        <v>2554.1265454207801</v>
      </c>
      <c r="J3046">
        <v>0</v>
      </c>
      <c r="K3046">
        <v>0</v>
      </c>
      <c r="L3046">
        <v>0</v>
      </c>
      <c r="M3046">
        <v>0</v>
      </c>
      <c r="N3046">
        <v>839829.76004829595</v>
      </c>
      <c r="O3046">
        <v>881362.52936449705</v>
      </c>
      <c r="P3046">
        <v>59926.1167351517</v>
      </c>
      <c r="Q3046">
        <v>1814.063756750570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1766.25757387674</v>
      </c>
      <c r="X3046">
        <v>168.12938562968401</v>
      </c>
      <c r="Y3046">
        <v>10.1791152683398</v>
      </c>
      <c r="Z3046">
        <v>0</v>
      </c>
      <c r="AA3046">
        <v>0</v>
      </c>
      <c r="AB3046">
        <v>0</v>
      </c>
      <c r="AC3046">
        <v>0</v>
      </c>
    </row>
    <row r="3047" spans="1:29" x14ac:dyDescent="0.3">
      <c r="A3047">
        <v>3045</v>
      </c>
      <c r="B3047">
        <v>25685302.829487801</v>
      </c>
      <c r="C3047">
        <v>0</v>
      </c>
      <c r="D3047">
        <v>1359344.85942325</v>
      </c>
      <c r="E3047">
        <v>0</v>
      </c>
      <c r="F3047">
        <v>912038.98183131404</v>
      </c>
      <c r="G3047">
        <v>208056.049214303</v>
      </c>
      <c r="H3047">
        <v>42808.747431624601</v>
      </c>
      <c r="I3047">
        <v>2561.4519162394199</v>
      </c>
      <c r="J3047">
        <v>0</v>
      </c>
      <c r="K3047">
        <v>0</v>
      </c>
      <c r="L3047">
        <v>0</v>
      </c>
      <c r="M3047">
        <v>0</v>
      </c>
      <c r="N3047">
        <v>842264.427869873</v>
      </c>
      <c r="O3047">
        <v>883851.36860984797</v>
      </c>
      <c r="P3047">
        <v>60101.672932803398</v>
      </c>
      <c r="Q3047">
        <v>1819.53431540783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1771.24522767504</v>
      </c>
      <c r="X3047">
        <v>168.62192806798501</v>
      </c>
      <c r="Y3047">
        <v>10.209811789863499</v>
      </c>
      <c r="Z3047">
        <v>0</v>
      </c>
      <c r="AA3047">
        <v>0</v>
      </c>
      <c r="AB3047">
        <v>0</v>
      </c>
      <c r="AC3047">
        <v>0</v>
      </c>
    </row>
    <row r="3048" spans="1:29" x14ac:dyDescent="0.3">
      <c r="A3048">
        <v>3046</v>
      </c>
      <c r="B3048">
        <v>25673924.609350201</v>
      </c>
      <c r="C3048">
        <v>0</v>
      </c>
      <c r="D3048">
        <v>1362556.5609784799</v>
      </c>
      <c r="E3048">
        <v>0</v>
      </c>
      <c r="F3048">
        <v>914443.00596624799</v>
      </c>
      <c r="G3048">
        <v>208572.633328478</v>
      </c>
      <c r="H3048">
        <v>42924.164745092799</v>
      </c>
      <c r="I3048">
        <v>2568.7961020684802</v>
      </c>
      <c r="J3048">
        <v>0</v>
      </c>
      <c r="K3048">
        <v>0</v>
      </c>
      <c r="L3048">
        <v>0</v>
      </c>
      <c r="M3048">
        <v>0</v>
      </c>
      <c r="N3048">
        <v>844705.51496987697</v>
      </c>
      <c r="O3048">
        <v>886346.38976633898</v>
      </c>
      <c r="P3048">
        <v>60277.7025664455</v>
      </c>
      <c r="Q3048">
        <v>1825.02056158393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1776.2452700728199</v>
      </c>
      <c r="X3048">
        <v>169.115798783614</v>
      </c>
      <c r="Y3048">
        <v>10.240596337545099</v>
      </c>
      <c r="Z3048">
        <v>0</v>
      </c>
      <c r="AA3048">
        <v>0</v>
      </c>
      <c r="AB3048">
        <v>0</v>
      </c>
      <c r="AC3048">
        <v>0</v>
      </c>
    </row>
    <row r="3049" spans="1:29" x14ac:dyDescent="0.3">
      <c r="A3049">
        <v>3047</v>
      </c>
      <c r="B3049">
        <v>25662522.489973299</v>
      </c>
      <c r="C3049">
        <v>0</v>
      </c>
      <c r="D3049">
        <v>1365772.8757784199</v>
      </c>
      <c r="E3049">
        <v>0</v>
      </c>
      <c r="F3049">
        <v>916852.024670613</v>
      </c>
      <c r="G3049">
        <v>209090.10637549</v>
      </c>
      <c r="H3049">
        <v>43039.836483089799</v>
      </c>
      <c r="I3049">
        <v>2576.1591386879199</v>
      </c>
      <c r="J3049">
        <v>0</v>
      </c>
      <c r="K3049">
        <v>0</v>
      </c>
      <c r="L3049">
        <v>0</v>
      </c>
      <c r="M3049">
        <v>0</v>
      </c>
      <c r="N3049">
        <v>847153.03469140595</v>
      </c>
      <c r="O3049">
        <v>888847.60348106804</v>
      </c>
      <c r="P3049">
        <v>60454.206680122799</v>
      </c>
      <c r="Q3049">
        <v>1830.52253555375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1781.2577224069501</v>
      </c>
      <c r="X3049">
        <v>169.611000705755</v>
      </c>
      <c r="Y3049">
        <v>10.2714691373757</v>
      </c>
      <c r="Z3049">
        <v>0</v>
      </c>
      <c r="AA3049">
        <v>0</v>
      </c>
      <c r="AB3049">
        <v>0</v>
      </c>
      <c r="AC3049">
        <v>0</v>
      </c>
    </row>
    <row r="3050" spans="1:29" x14ac:dyDescent="0.3">
      <c r="A3050">
        <v>3048</v>
      </c>
      <c r="B3050">
        <v>25651096.453588702</v>
      </c>
      <c r="C3050">
        <v>0</v>
      </c>
      <c r="D3050">
        <v>1368993.79399104</v>
      </c>
      <c r="E3050">
        <v>0</v>
      </c>
      <c r="F3050">
        <v>919266.04086743796</v>
      </c>
      <c r="G3050">
        <v>209608.46768526401</v>
      </c>
      <c r="H3050">
        <v>43155.762886291202</v>
      </c>
      <c r="I3050">
        <v>2583.5410618226801</v>
      </c>
      <c r="J3050">
        <v>0</v>
      </c>
      <c r="K3050">
        <v>0</v>
      </c>
      <c r="L3050">
        <v>0</v>
      </c>
      <c r="M3050">
        <v>0</v>
      </c>
      <c r="N3050">
        <v>849607.00037227396</v>
      </c>
      <c r="O3050">
        <v>891355.02037842805</v>
      </c>
      <c r="P3050">
        <v>60631.186317934298</v>
      </c>
      <c r="Q3050">
        <v>1836.0402776507999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1786.28260596879</v>
      </c>
      <c r="X3050">
        <v>170.10753676374301</v>
      </c>
      <c r="Y3050">
        <v>10.302430415675801</v>
      </c>
      <c r="Z3050">
        <v>0</v>
      </c>
      <c r="AA3050">
        <v>0</v>
      </c>
      <c r="AB3050">
        <v>0</v>
      </c>
      <c r="AC3050">
        <v>0</v>
      </c>
    </row>
    <row r="3051" spans="1:29" x14ac:dyDescent="0.3">
      <c r="A3051">
        <v>3049</v>
      </c>
      <c r="B3051">
        <v>25639646.482564799</v>
      </c>
      <c r="C3051">
        <v>0</v>
      </c>
      <c r="D3051">
        <v>1372219.3056606001</v>
      </c>
      <c r="E3051">
        <v>0</v>
      </c>
      <c r="F3051">
        <v>921685.05744896899</v>
      </c>
      <c r="G3051">
        <v>210127.716573371</v>
      </c>
      <c r="H3051">
        <v>43271.944194517899</v>
      </c>
      <c r="I3051">
        <v>2590.9419072492501</v>
      </c>
      <c r="J3051">
        <v>0</v>
      </c>
      <c r="K3051">
        <v>0</v>
      </c>
      <c r="L3051">
        <v>0</v>
      </c>
      <c r="M3051">
        <v>0</v>
      </c>
      <c r="N3051">
        <v>852067.42537270696</v>
      </c>
      <c r="O3051">
        <v>893868.65109107399</v>
      </c>
      <c r="P3051">
        <v>60808.642526010699</v>
      </c>
      <c r="Q3051">
        <v>1841.57382830496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1791.31994206628</v>
      </c>
      <c r="X3051">
        <v>170.605409892615</v>
      </c>
      <c r="Y3051">
        <v>10.333480399306399</v>
      </c>
      <c r="Z3051">
        <v>0</v>
      </c>
      <c r="AA3051">
        <v>0</v>
      </c>
      <c r="AB3051">
        <v>0</v>
      </c>
      <c r="AC3051">
        <v>0</v>
      </c>
    </row>
    <row r="3052" spans="1:29" x14ac:dyDescent="0.3">
      <c r="A3052">
        <v>3050</v>
      </c>
      <c r="B3052">
        <v>25628172.559436198</v>
      </c>
      <c r="C3052">
        <v>0</v>
      </c>
      <c r="D3052">
        <v>1375449.4007210999</v>
      </c>
      <c r="E3052">
        <v>0</v>
      </c>
      <c r="F3052">
        <v>924109.07726471894</v>
      </c>
      <c r="G3052">
        <v>210647.852340529</v>
      </c>
      <c r="H3052">
        <v>43388.380645952602</v>
      </c>
      <c r="I3052">
        <v>2598.36171074397</v>
      </c>
      <c r="J3052">
        <v>0</v>
      </c>
      <c r="K3052">
        <v>0</v>
      </c>
      <c r="L3052">
        <v>0</v>
      </c>
      <c r="M3052">
        <v>0</v>
      </c>
      <c r="N3052">
        <v>854534.32306192501</v>
      </c>
      <c r="O3052">
        <v>896388.50624485</v>
      </c>
      <c r="P3052">
        <v>60986.576351558499</v>
      </c>
      <c r="Q3052">
        <v>1847.123228024430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1796.36975199368</v>
      </c>
      <c r="X3052">
        <v>171.10462303042399</v>
      </c>
      <c r="Y3052">
        <v>10.3646193155679</v>
      </c>
      <c r="Z3052">
        <v>0</v>
      </c>
      <c r="AA3052">
        <v>0</v>
      </c>
      <c r="AB3052">
        <v>0</v>
      </c>
      <c r="AC3052">
        <v>0</v>
      </c>
    </row>
    <row r="3053" spans="1:29" x14ac:dyDescent="0.3">
      <c r="A3053">
        <v>3051</v>
      </c>
      <c r="B3053">
        <v>25616674.666907199</v>
      </c>
      <c r="C3053">
        <v>0</v>
      </c>
      <c r="D3053">
        <v>1378684.0689971501</v>
      </c>
      <c r="E3053">
        <v>0</v>
      </c>
      <c r="F3053">
        <v>926538.10312016297</v>
      </c>
      <c r="G3053">
        <v>211168.874272499</v>
      </c>
      <c r="H3053">
        <v>43505.072477059599</v>
      </c>
      <c r="I3053">
        <v>2605.8005080780199</v>
      </c>
      <c r="J3053">
        <v>0</v>
      </c>
      <c r="K3053">
        <v>0</v>
      </c>
      <c r="L3053">
        <v>0</v>
      </c>
      <c r="M3053">
        <v>0</v>
      </c>
      <c r="N3053">
        <v>857007.70681685605</v>
      </c>
      <c r="O3053">
        <v>898914.59645730397</v>
      </c>
      <c r="P3053">
        <v>61164.988842769701</v>
      </c>
      <c r="Q3053">
        <v>1852.68851739413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1801.43205702866</v>
      </c>
      <c r="X3053">
        <v>171.60517911799101</v>
      </c>
      <c r="Y3053">
        <v>10.3958473921915</v>
      </c>
      <c r="Z3053">
        <v>0</v>
      </c>
      <c r="AA3053">
        <v>0</v>
      </c>
      <c r="AB3053">
        <v>0</v>
      </c>
      <c r="AC3053">
        <v>0</v>
      </c>
    </row>
    <row r="3054" spans="1:29" x14ac:dyDescent="0.3">
      <c r="A3054">
        <v>3052</v>
      </c>
      <c r="B3054">
        <v>25605152.787852399</v>
      </c>
      <c r="C3054">
        <v>0</v>
      </c>
      <c r="D3054">
        <v>1381923.30020361</v>
      </c>
      <c r="E3054">
        <v>0</v>
      </c>
      <c r="F3054">
        <v>928972.13777648797</v>
      </c>
      <c r="G3054">
        <v>211690.781640025</v>
      </c>
      <c r="H3054">
        <v>43622.019922573003</v>
      </c>
      <c r="I3054">
        <v>2613.2583350169898</v>
      </c>
      <c r="J3054">
        <v>0</v>
      </c>
      <c r="K3054">
        <v>0</v>
      </c>
      <c r="L3054">
        <v>0</v>
      </c>
      <c r="M3054">
        <v>0</v>
      </c>
      <c r="N3054">
        <v>859487.59002203995</v>
      </c>
      <c r="O3054">
        <v>901446.93233752798</v>
      </c>
      <c r="P3054">
        <v>61343.881048815703</v>
      </c>
      <c r="Q3054">
        <v>1858.269737075710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1806.5068784319201</v>
      </c>
      <c r="X3054">
        <v>172.107081098881</v>
      </c>
      <c r="Y3054">
        <v>10.4271648573386</v>
      </c>
      <c r="Z3054">
        <v>0</v>
      </c>
      <c r="AA3054">
        <v>0</v>
      </c>
      <c r="AB3054">
        <v>0</v>
      </c>
      <c r="AC3054">
        <v>0</v>
      </c>
    </row>
    <row r="3055" spans="1:29" x14ac:dyDescent="0.3">
      <c r="A3055">
        <v>3053</v>
      </c>
      <c r="B3055">
        <v>25593606.905318402</v>
      </c>
      <c r="C3055">
        <v>0</v>
      </c>
      <c r="D3055">
        <v>1385167.0839452301</v>
      </c>
      <c r="E3055">
        <v>0</v>
      </c>
      <c r="F3055">
        <v>931411.18395033397</v>
      </c>
      <c r="G3055">
        <v>212213.573698761</v>
      </c>
      <c r="H3055">
        <v>43739.2232154843</v>
      </c>
      <c r="I3055">
        <v>2620.7352273204701</v>
      </c>
      <c r="J3055">
        <v>0</v>
      </c>
      <c r="K3055">
        <v>0</v>
      </c>
      <c r="L3055">
        <v>0</v>
      </c>
      <c r="M3055">
        <v>0</v>
      </c>
      <c r="N3055">
        <v>861973.98606952699</v>
      </c>
      <c r="O3055">
        <v>903985.524486001</v>
      </c>
      <c r="P3055">
        <v>61523.254019842301</v>
      </c>
      <c r="Q3055">
        <v>1863.8669278075699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1811.59423744689</v>
      </c>
      <c r="X3055">
        <v>172.610331919397</v>
      </c>
      <c r="Y3055">
        <v>10.458571939601599</v>
      </c>
      <c r="Z3055">
        <v>0</v>
      </c>
      <c r="AA3055">
        <v>0</v>
      </c>
      <c r="AB3055">
        <v>0</v>
      </c>
      <c r="AC3055">
        <v>0</v>
      </c>
    </row>
    <row r="3056" spans="1:29" x14ac:dyDescent="0.3">
      <c r="A3056">
        <v>3054</v>
      </c>
      <c r="B3056">
        <v>25582037.002523899</v>
      </c>
      <c r="C3056">
        <v>0</v>
      </c>
      <c r="D3056">
        <v>1388415.4097162499</v>
      </c>
      <c r="E3056">
        <v>0</v>
      </c>
      <c r="F3056">
        <v>933855.24431353703</v>
      </c>
      <c r="G3056">
        <v>212737.249689219</v>
      </c>
      <c r="H3056">
        <v>43856.6825870311</v>
      </c>
      <c r="I3056">
        <v>2628.2312207415698</v>
      </c>
      <c r="J3056">
        <v>0</v>
      </c>
      <c r="K3056">
        <v>0</v>
      </c>
      <c r="L3056">
        <v>0</v>
      </c>
      <c r="M3056">
        <v>0</v>
      </c>
      <c r="N3056">
        <v>864466.908358783</v>
      </c>
      <c r="O3056">
        <v>906530.38349443197</v>
      </c>
      <c r="P3056">
        <v>61703.108806963501</v>
      </c>
      <c r="Q3056">
        <v>1869.4801304048699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1816.6941552994599</v>
      </c>
      <c r="X3056">
        <v>173.11493452855399</v>
      </c>
      <c r="Y3056">
        <v>10.4900688680033</v>
      </c>
      <c r="Z3056">
        <v>0</v>
      </c>
      <c r="AA3056">
        <v>0</v>
      </c>
      <c r="AB3056">
        <v>0</v>
      </c>
      <c r="AC3056">
        <v>0</v>
      </c>
    </row>
    <row r="3057" spans="1:29" x14ac:dyDescent="0.3">
      <c r="A3057">
        <v>3055</v>
      </c>
      <c r="B3057">
        <v>25570443.062861498</v>
      </c>
      <c r="C3057">
        <v>0</v>
      </c>
      <c r="D3057">
        <v>1391668.26690008</v>
      </c>
      <c r="E3057">
        <v>0</v>
      </c>
      <c r="F3057">
        <v>936304.32149286906</v>
      </c>
      <c r="G3057">
        <v>213261.80883669099</v>
      </c>
      <c r="H3057">
        <v>43974.398266684599</v>
      </c>
      <c r="I3057">
        <v>2635.7463510265402</v>
      </c>
      <c r="J3057">
        <v>0</v>
      </c>
      <c r="K3057">
        <v>0</v>
      </c>
      <c r="L3057">
        <v>0</v>
      </c>
      <c r="M3057">
        <v>0</v>
      </c>
      <c r="N3057">
        <v>866966.370296582</v>
      </c>
      <c r="O3057">
        <v>909081.51994559704</v>
      </c>
      <c r="P3057">
        <v>61883.446462255401</v>
      </c>
      <c r="Q3057">
        <v>1875.1093857595599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1821.8066531975901</v>
      </c>
      <c r="X3057">
        <v>173.62089187807101</v>
      </c>
      <c r="Y3057">
        <v>10.521655871997501</v>
      </c>
      <c r="Z3057">
        <v>0</v>
      </c>
      <c r="AA3057">
        <v>0</v>
      </c>
      <c r="AB3057">
        <v>0</v>
      </c>
      <c r="AC3057">
        <v>0</v>
      </c>
    </row>
    <row r="3058" spans="1:29" x14ac:dyDescent="0.3">
      <c r="A3058">
        <v>3056</v>
      </c>
      <c r="B3058">
        <v>25558825.069897901</v>
      </c>
      <c r="C3058">
        <v>0</v>
      </c>
      <c r="D3058">
        <v>1394925.64476888</v>
      </c>
      <c r="E3058">
        <v>0</v>
      </c>
      <c r="F3058">
        <v>938758.41806978895</v>
      </c>
      <c r="G3058">
        <v>213787.25035119601</v>
      </c>
      <c r="H3058">
        <v>44092.370482138002</v>
      </c>
      <c r="I3058">
        <v>2643.2806539143098</v>
      </c>
      <c r="J3058">
        <v>0</v>
      </c>
      <c r="K3058">
        <v>0</v>
      </c>
      <c r="L3058">
        <v>0</v>
      </c>
      <c r="M3058">
        <v>0</v>
      </c>
      <c r="N3058">
        <v>869472.38529691705</v>
      </c>
      <c r="O3058">
        <v>911638.94441318896</v>
      </c>
      <c r="P3058">
        <v>62064.268038751499</v>
      </c>
      <c r="Q3058">
        <v>1880.75473484038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1826.9317523310399</v>
      </c>
      <c r="X3058">
        <v>174.12820692234899</v>
      </c>
      <c r="Y3058">
        <v>10.553333181469</v>
      </c>
      <c r="Z3058">
        <v>0</v>
      </c>
      <c r="AA3058">
        <v>0</v>
      </c>
      <c r="AB3058">
        <v>0</v>
      </c>
      <c r="AC3058">
        <v>0</v>
      </c>
    </row>
    <row r="3059" spans="1:29" x14ac:dyDescent="0.3">
      <c r="A3059">
        <v>3057</v>
      </c>
      <c r="B3059">
        <v>25547183.007375501</v>
      </c>
      <c r="C3059">
        <v>0</v>
      </c>
      <c r="D3059">
        <v>1398187.5324832399</v>
      </c>
      <c r="E3059">
        <v>0</v>
      </c>
      <c r="F3059">
        <v>941217.536580179</v>
      </c>
      <c r="G3059">
        <v>214313.57342741199</v>
      </c>
      <c r="H3059">
        <v>44210.599459294499</v>
      </c>
      <c r="I3059">
        <v>2650.8341651360702</v>
      </c>
      <c r="J3059">
        <v>0</v>
      </c>
      <c r="K3059">
        <v>0</v>
      </c>
      <c r="L3059">
        <v>0</v>
      </c>
      <c r="M3059">
        <v>0</v>
      </c>
      <c r="N3059">
        <v>871984.96678089397</v>
      </c>
      <c r="O3059">
        <v>914202.66746164998</v>
      </c>
      <c r="P3059">
        <v>62245.574590436103</v>
      </c>
      <c r="Q3059">
        <v>1886.41621869287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832.0694738710399</v>
      </c>
      <c r="X3059">
        <v>174.636882618458</v>
      </c>
      <c r="Y3059">
        <v>10.585101026733501</v>
      </c>
      <c r="Z3059">
        <v>0</v>
      </c>
      <c r="AA3059">
        <v>0</v>
      </c>
      <c r="AB3059">
        <v>0</v>
      </c>
      <c r="AC3059">
        <v>0</v>
      </c>
    </row>
    <row r="3060" spans="1:29" x14ac:dyDescent="0.3">
      <c r="A3060">
        <v>3058</v>
      </c>
      <c r="B3060">
        <v>25535516.859212998</v>
      </c>
      <c r="C3060">
        <v>0</v>
      </c>
      <c r="D3060">
        <v>1401453.91909179</v>
      </c>
      <c r="E3060">
        <v>0</v>
      </c>
      <c r="F3060">
        <v>943681.67951408995</v>
      </c>
      <c r="G3060">
        <v>214840.777244606</v>
      </c>
      <c r="H3060">
        <v>44329.085422255303</v>
      </c>
      <c r="I3060">
        <v>2658.40692041481</v>
      </c>
      <c r="J3060">
        <v>0</v>
      </c>
      <c r="K3060">
        <v>0</v>
      </c>
      <c r="L3060">
        <v>0</v>
      </c>
      <c r="M3060">
        <v>0</v>
      </c>
      <c r="N3060">
        <v>874504.12817663804</v>
      </c>
      <c r="O3060">
        <v>916772.69964601996</v>
      </c>
      <c r="P3060">
        <v>62427.367172238999</v>
      </c>
      <c r="Q3060">
        <v>1892.0938784394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1837.2198389699799</v>
      </c>
      <c r="X3060">
        <v>175.146921926121</v>
      </c>
      <c r="Y3060">
        <v>10.616959638537701</v>
      </c>
      <c r="Z3060">
        <v>0</v>
      </c>
      <c r="AA3060">
        <v>0</v>
      </c>
      <c r="AB3060">
        <v>0</v>
      </c>
      <c r="AC3060">
        <v>0</v>
      </c>
    </row>
    <row r="3061" spans="1:29" x14ac:dyDescent="0.3">
      <c r="A3061">
        <v>3059</v>
      </c>
      <c r="B3061">
        <v>25523826.609506201</v>
      </c>
      <c r="C3061">
        <v>0</v>
      </c>
      <c r="D3061">
        <v>1404724.7935308299</v>
      </c>
      <c r="E3061">
        <v>0</v>
      </c>
      <c r="F3061">
        <v>946150.84931548405</v>
      </c>
      <c r="G3061">
        <v>215368.86096657999</v>
      </c>
      <c r="H3061">
        <v>44447.828593308099</v>
      </c>
      <c r="I3061">
        <v>2665.9989554649201</v>
      </c>
      <c r="J3061">
        <v>0</v>
      </c>
      <c r="K3061">
        <v>0</v>
      </c>
      <c r="L3061">
        <v>0</v>
      </c>
      <c r="M3061">
        <v>0</v>
      </c>
      <c r="N3061">
        <v>877029.88291918999</v>
      </c>
      <c r="O3061">
        <v>919349.05151177698</v>
      </c>
      <c r="P3061">
        <v>62609.646840029702</v>
      </c>
      <c r="Q3061">
        <v>1897.787755279169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1842.3828687610701</v>
      </c>
      <c r="X3061">
        <v>175.65832780769799</v>
      </c>
      <c r="Y3061">
        <v>10.6489092480594</v>
      </c>
      <c r="Z3061">
        <v>0</v>
      </c>
      <c r="AA3061">
        <v>0</v>
      </c>
      <c r="AB3061">
        <v>0</v>
      </c>
      <c r="AC3061">
        <v>0</v>
      </c>
    </row>
    <row r="3062" spans="1:29" x14ac:dyDescent="0.3">
      <c r="A3062">
        <v>3060</v>
      </c>
      <c r="B3062">
        <v>25512112.242529701</v>
      </c>
      <c r="C3062">
        <v>0</v>
      </c>
      <c r="D3062">
        <v>1408000.1446239699</v>
      </c>
      <c r="E3062">
        <v>0</v>
      </c>
      <c r="F3062">
        <v>948625.04838197795</v>
      </c>
      <c r="G3062">
        <v>215897.82374159899</v>
      </c>
      <c r="H3062">
        <v>44566.829192914098</v>
      </c>
      <c r="I3062">
        <v>2673.61030599173</v>
      </c>
      <c r="J3062">
        <v>0</v>
      </c>
      <c r="K3062">
        <v>0</v>
      </c>
      <c r="L3062">
        <v>0</v>
      </c>
      <c r="M3062">
        <v>0</v>
      </c>
      <c r="N3062">
        <v>879562.24445040605</v>
      </c>
      <c r="O3062">
        <v>921931.73359467403</v>
      </c>
      <c r="P3062">
        <v>62792.414650611303</v>
      </c>
      <c r="Q3062">
        <v>1903.49789048823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1847.55858435806</v>
      </c>
      <c r="X3062">
        <v>176.17110322816799</v>
      </c>
      <c r="Y3062">
        <v>10.680950086907901</v>
      </c>
      <c r="Z3062">
        <v>0</v>
      </c>
      <c r="AA3062">
        <v>0</v>
      </c>
      <c r="AB3062">
        <v>0</v>
      </c>
      <c r="AC3062">
        <v>0</v>
      </c>
    </row>
    <row r="3063" spans="1:29" x14ac:dyDescent="0.3">
      <c r="A3063">
        <v>3061</v>
      </c>
      <c r="B3063">
        <v>25500373.742736898</v>
      </c>
      <c r="C3063">
        <v>0</v>
      </c>
      <c r="D3063">
        <v>1411279.96108177</v>
      </c>
      <c r="E3063">
        <v>0</v>
      </c>
      <c r="F3063">
        <v>951104.27906458697</v>
      </c>
      <c r="G3063">
        <v>216427.66470232801</v>
      </c>
      <c r="H3063">
        <v>44686.087439697498</v>
      </c>
      <c r="I3063">
        <v>2681.2410076911101</v>
      </c>
      <c r="J3063">
        <v>0</v>
      </c>
      <c r="K3063">
        <v>0</v>
      </c>
      <c r="L3063">
        <v>0</v>
      </c>
      <c r="M3063">
        <v>0</v>
      </c>
      <c r="N3063">
        <v>882101.22621886397</v>
      </c>
      <c r="O3063">
        <v>924520.756420588</v>
      </c>
      <c r="P3063">
        <v>62975.6716617153</v>
      </c>
      <c r="Q3063">
        <v>1909.22432541949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1852.7470068548801</v>
      </c>
      <c r="X3063">
        <v>176.68525115511301</v>
      </c>
      <c r="Y3063">
        <v>10.7130823871234</v>
      </c>
      <c r="Z3063">
        <v>0</v>
      </c>
      <c r="AA3063">
        <v>0</v>
      </c>
      <c r="AB3063">
        <v>0</v>
      </c>
      <c r="AC3063">
        <v>0</v>
      </c>
    </row>
    <row r="3064" spans="1:29" x14ac:dyDescent="0.3">
      <c r="A3064">
        <v>3062</v>
      </c>
      <c r="B3064">
        <v>25488611.0947618</v>
      </c>
      <c r="C3064">
        <v>0</v>
      </c>
      <c r="D3064">
        <v>1414564.2315013299</v>
      </c>
      <c r="E3064">
        <v>0</v>
      </c>
      <c r="F3064">
        <v>953588.54366746603</v>
      </c>
      <c r="G3064">
        <v>216958.38296577099</v>
      </c>
      <c r="H3064">
        <v>44805.603550432497</v>
      </c>
      <c r="I3064">
        <v>2688.8910962490099</v>
      </c>
      <c r="J3064">
        <v>0</v>
      </c>
      <c r="K3064">
        <v>0</v>
      </c>
      <c r="L3064">
        <v>0</v>
      </c>
      <c r="M3064">
        <v>0</v>
      </c>
      <c r="N3064">
        <v>884646.841679762</v>
      </c>
      <c r="O3064">
        <v>927116.13050535601</v>
      </c>
      <c r="P3064">
        <v>63159.4189319957</v>
      </c>
      <c r="Q3064">
        <v>1914.96710150275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1857.9481573253599</v>
      </c>
      <c r="X3064">
        <v>177.20077455870501</v>
      </c>
      <c r="Y3064">
        <v>10.7453063811778</v>
      </c>
      <c r="Z3064">
        <v>0</v>
      </c>
      <c r="AA3064">
        <v>0</v>
      </c>
      <c r="AB3064">
        <v>0</v>
      </c>
      <c r="AC3064">
        <v>0</v>
      </c>
    </row>
    <row r="3065" spans="1:29" x14ac:dyDescent="0.3">
      <c r="A3065">
        <v>3063</v>
      </c>
      <c r="B3065">
        <v>25476824.283419501</v>
      </c>
      <c r="C3065">
        <v>0</v>
      </c>
      <c r="D3065">
        <v>1417852.9443659999</v>
      </c>
      <c r="E3065">
        <v>0</v>
      </c>
      <c r="F3065">
        <v>956077.84444765595</v>
      </c>
      <c r="G3065">
        <v>217489.977633203</v>
      </c>
      <c r="H3065">
        <v>44925.377740031799</v>
      </c>
      <c r="I3065">
        <v>2696.5606073410399</v>
      </c>
      <c r="J3065">
        <v>0</v>
      </c>
      <c r="K3065">
        <v>0</v>
      </c>
      <c r="L3065">
        <v>0</v>
      </c>
      <c r="M3065">
        <v>0</v>
      </c>
      <c r="N3065">
        <v>887199.10429481999</v>
      </c>
      <c r="O3065">
        <v>929717.86635461997</v>
      </c>
      <c r="P3065">
        <v>63343.657521023299</v>
      </c>
      <c r="Q3065">
        <v>1920.7262602446999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1863.16205682288</v>
      </c>
      <c r="X3065">
        <v>177.71767641168799</v>
      </c>
      <c r="Y3065">
        <v>10.777622301974301</v>
      </c>
      <c r="Z3065">
        <v>0</v>
      </c>
      <c r="AA3065">
        <v>0</v>
      </c>
      <c r="AB3065">
        <v>0</v>
      </c>
      <c r="AC3065">
        <v>0</v>
      </c>
    </row>
    <row r="3066" spans="1:29" x14ac:dyDescent="0.3">
      <c r="A3066">
        <v>3064</v>
      </c>
      <c r="B3066">
        <v>25465013.293707099</v>
      </c>
      <c r="C3066">
        <v>0</v>
      </c>
      <c r="D3066">
        <v>1421146.08804495</v>
      </c>
      <c r="E3066">
        <v>0</v>
      </c>
      <c r="F3066">
        <v>958572.18361482199</v>
      </c>
      <c r="G3066">
        <v>218022.447790109</v>
      </c>
      <c r="H3066">
        <v>45045.410221534599</v>
      </c>
      <c r="I3066">
        <v>2704.2495766320098</v>
      </c>
      <c r="J3066">
        <v>0</v>
      </c>
      <c r="K3066">
        <v>0</v>
      </c>
      <c r="L3066">
        <v>0</v>
      </c>
      <c r="M3066">
        <v>0</v>
      </c>
      <c r="N3066">
        <v>889758.02753217495</v>
      </c>
      <c r="O3066">
        <v>932325.97446366702</v>
      </c>
      <c r="P3066">
        <v>63528.388489279598</v>
      </c>
      <c r="Q3066">
        <v>1926.5018432289301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1868.38872638009</v>
      </c>
      <c r="X3066">
        <v>178.23595968936101</v>
      </c>
      <c r="Y3066">
        <v>10.8100303828477</v>
      </c>
      <c r="Z3066">
        <v>0</v>
      </c>
      <c r="AA3066">
        <v>0</v>
      </c>
      <c r="AB3066">
        <v>0</v>
      </c>
      <c r="AC3066">
        <v>0</v>
      </c>
    </row>
    <row r="3067" spans="1:29" x14ac:dyDescent="0.3">
      <c r="A3067">
        <v>3065</v>
      </c>
      <c r="B3067">
        <v>25453178.110805102</v>
      </c>
      <c r="C3067">
        <v>0</v>
      </c>
      <c r="D3067">
        <v>1424443.6507927999</v>
      </c>
      <c r="E3067">
        <v>0</v>
      </c>
      <c r="F3067">
        <v>961071.563331004</v>
      </c>
      <c r="G3067">
        <v>218555.792506114</v>
      </c>
      <c r="H3067">
        <v>45165.701206094804</v>
      </c>
      <c r="I3067">
        <v>2711.9580397755499</v>
      </c>
      <c r="J3067">
        <v>0</v>
      </c>
      <c r="K3067">
        <v>0</v>
      </c>
      <c r="L3067">
        <v>0</v>
      </c>
      <c r="M3067">
        <v>0</v>
      </c>
      <c r="N3067">
        <v>892323.62486629398</v>
      </c>
      <c r="O3067">
        <v>934940.46531727305</v>
      </c>
      <c r="P3067">
        <v>63713.6128981519</v>
      </c>
      <c r="Q3067">
        <v>1932.29389211595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1873.62818700856</v>
      </c>
      <c r="X3067">
        <v>178.755627369564</v>
      </c>
      <c r="Y3067">
        <v>10.842530857564499</v>
      </c>
      <c r="Z3067">
        <v>0</v>
      </c>
      <c r="AA3067">
        <v>0</v>
      </c>
      <c r="AB3067">
        <v>0</v>
      </c>
      <c r="AC3067">
        <v>0</v>
      </c>
    </row>
    <row r="3068" spans="1:29" x14ac:dyDescent="0.3">
      <c r="A3068">
        <v>3066</v>
      </c>
      <c r="B3068">
        <v>25441318.720077898</v>
      </c>
      <c r="C3068">
        <v>0</v>
      </c>
      <c r="D3068">
        <v>1427745.6207493199</v>
      </c>
      <c r="E3068">
        <v>0</v>
      </c>
      <c r="F3068">
        <v>963575.98571034905</v>
      </c>
      <c r="G3068">
        <v>219090.010834927</v>
      </c>
      <c r="H3068">
        <v>45286.250902968597</v>
      </c>
      <c r="I3068">
        <v>2719.6860324136301</v>
      </c>
      <c r="J3068">
        <v>0</v>
      </c>
      <c r="K3068">
        <v>0</v>
      </c>
      <c r="L3068">
        <v>0</v>
      </c>
      <c r="M3068">
        <v>0</v>
      </c>
      <c r="N3068">
        <v>894895.90977785899</v>
      </c>
      <c r="O3068">
        <v>937561.34938953805</v>
      </c>
      <c r="P3068">
        <v>63899.3318099264</v>
      </c>
      <c r="Q3068">
        <v>1938.10244864322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1878.8804596984701</v>
      </c>
      <c r="X3068">
        <v>179.27668243265899</v>
      </c>
      <c r="Y3068">
        <v>10.8751239603226</v>
      </c>
      <c r="Z3068">
        <v>0</v>
      </c>
      <c r="AA3068">
        <v>0</v>
      </c>
      <c r="AB3068">
        <v>0</v>
      </c>
      <c r="AC3068">
        <v>0</v>
      </c>
    </row>
    <row r="3069" spans="1:29" x14ac:dyDescent="0.3">
      <c r="A3069">
        <v>3067</v>
      </c>
      <c r="B3069">
        <v>25429435.107075199</v>
      </c>
      <c r="C3069">
        <v>0</v>
      </c>
      <c r="D3069">
        <v>1431051.98593896</v>
      </c>
      <c r="E3069">
        <v>0</v>
      </c>
      <c r="F3069">
        <v>966085.452818866</v>
      </c>
      <c r="G3069">
        <v>219625.10181426999</v>
      </c>
      <c r="H3069">
        <v>45407.059519503397</v>
      </c>
      <c r="I3069">
        <v>2727.4335901761401</v>
      </c>
      <c r="J3069">
        <v>0</v>
      </c>
      <c r="K3069">
        <v>0</v>
      </c>
      <c r="L3069">
        <v>0</v>
      </c>
      <c r="M3069">
        <v>0</v>
      </c>
      <c r="N3069">
        <v>897474.89575368399</v>
      </c>
      <c r="O3069">
        <v>940188.63714373601</v>
      </c>
      <c r="P3069">
        <v>64085.546287783698</v>
      </c>
      <c r="Q3069">
        <v>1943.9275546251199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1884.1455654183101</v>
      </c>
      <c r="X3069">
        <v>179.79912786151701</v>
      </c>
      <c r="Y3069">
        <v>10.907809925752201</v>
      </c>
      <c r="Z3069">
        <v>0</v>
      </c>
      <c r="AA3069">
        <v>0</v>
      </c>
      <c r="AB3069">
        <v>0</v>
      </c>
      <c r="AC3069">
        <v>0</v>
      </c>
    </row>
    <row r="3070" spans="1:29" x14ac:dyDescent="0.3">
      <c r="A3070">
        <v>3068</v>
      </c>
      <c r="B3070">
        <v>25417527.257532399</v>
      </c>
      <c r="C3070">
        <v>0</v>
      </c>
      <c r="D3070">
        <v>1434362.7342705999</v>
      </c>
      <c r="E3070">
        <v>0</v>
      </c>
      <c r="F3070">
        <v>968599.96667415905</v>
      </c>
      <c r="G3070">
        <v>220161.06446581599</v>
      </c>
      <c r="H3070">
        <v>45528.127261125097</v>
      </c>
      <c r="I3070">
        <v>2735.20074868048</v>
      </c>
      <c r="J3070">
        <v>0</v>
      </c>
      <c r="K3070">
        <v>0</v>
      </c>
      <c r="L3070">
        <v>0</v>
      </c>
      <c r="M3070">
        <v>0</v>
      </c>
      <c r="N3070">
        <v>900060.59628660395</v>
      </c>
      <c r="O3070">
        <v>942822.339032155</v>
      </c>
      <c r="P3070">
        <v>64272.2573957922</v>
      </c>
      <c r="Q3070">
        <v>1949.769251953030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1889.4235251145301</v>
      </c>
      <c r="X3070">
        <v>180.32296664150101</v>
      </c>
      <c r="Y3070">
        <v>10.940588988914801</v>
      </c>
      <c r="Z3070">
        <v>0</v>
      </c>
      <c r="AA3070">
        <v>0</v>
      </c>
      <c r="AB3070">
        <v>0</v>
      </c>
      <c r="AC3070">
        <v>0</v>
      </c>
    </row>
    <row r="3071" spans="1:29" x14ac:dyDescent="0.3">
      <c r="A3071">
        <v>3069</v>
      </c>
      <c r="B3071">
        <v>25405595.157372098</v>
      </c>
      <c r="C3071">
        <v>0</v>
      </c>
      <c r="D3071">
        <v>1437677.8535370701</v>
      </c>
      <c r="E3071">
        <v>0</v>
      </c>
      <c r="F3071">
        <v>971119.52924517903</v>
      </c>
      <c r="G3071">
        <v>220697.89779512401</v>
      </c>
      <c r="H3071">
        <v>45649.454331326597</v>
      </c>
      <c r="I3071">
        <v>2742.9875435311001</v>
      </c>
      <c r="J3071">
        <v>0</v>
      </c>
      <c r="K3071">
        <v>0</v>
      </c>
      <c r="L3071">
        <v>0</v>
      </c>
      <c r="M3071">
        <v>0</v>
      </c>
      <c r="N3071">
        <v>902653.02487538301</v>
      </c>
      <c r="O3071">
        <v>945462.46549593296</v>
      </c>
      <c r="P3071">
        <v>64459.466198902803</v>
      </c>
      <c r="Q3071">
        <v>1955.62758259528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1894.7143597112799</v>
      </c>
      <c r="X3071">
        <v>180.848201760449</v>
      </c>
      <c r="Y3071">
        <v>10.9734613853042</v>
      </c>
      <c r="Z3071">
        <v>0</v>
      </c>
      <c r="AA3071">
        <v>0</v>
      </c>
      <c r="AB3071">
        <v>0</v>
      </c>
      <c r="AC3071">
        <v>0</v>
      </c>
    </row>
    <row r="3072" spans="1:29" x14ac:dyDescent="0.3">
      <c r="A3072">
        <v>3070</v>
      </c>
      <c r="B3072">
        <v>25393638.792704899</v>
      </c>
      <c r="C3072">
        <v>0</v>
      </c>
      <c r="D3072">
        <v>1440997.33141486</v>
      </c>
      <c r="E3072">
        <v>0</v>
      </c>
      <c r="F3072">
        <v>973644.14245196001</v>
      </c>
      <c r="G3072">
        <v>221235.60079157801</v>
      </c>
      <c r="H3072">
        <v>45771.040931655603</v>
      </c>
      <c r="I3072">
        <v>2750.7940103190699</v>
      </c>
      <c r="J3072">
        <v>0</v>
      </c>
      <c r="K3072">
        <v>0</v>
      </c>
      <c r="L3072">
        <v>0</v>
      </c>
      <c r="M3072">
        <v>0</v>
      </c>
      <c r="N3072">
        <v>905252.19502461096</v>
      </c>
      <c r="O3072">
        <v>948109.02696490695</v>
      </c>
      <c r="P3072">
        <v>64647.173762943101</v>
      </c>
      <c r="Q3072">
        <v>1961.50258859722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1900.01809011003</v>
      </c>
      <c r="X3072">
        <v>181.374836208658</v>
      </c>
      <c r="Y3072">
        <v>11.006427350846099</v>
      </c>
      <c r="Z3072">
        <v>0</v>
      </c>
      <c r="AA3072">
        <v>0</v>
      </c>
      <c r="AB3072">
        <v>0</v>
      </c>
      <c r="AC3072">
        <v>0</v>
      </c>
    </row>
    <row r="3073" spans="1:29" x14ac:dyDescent="0.3">
      <c r="A3073">
        <v>3071</v>
      </c>
      <c r="B3073">
        <v>25381658.1498302</v>
      </c>
      <c r="C3073">
        <v>0</v>
      </c>
      <c r="D3073">
        <v>1444321.15546373</v>
      </c>
      <c r="E3073">
        <v>0</v>
      </c>
      <c r="F3073">
        <v>976173.80816536502</v>
      </c>
      <c r="G3073">
        <v>221774.17242831699</v>
      </c>
      <c r="H3073">
        <v>45892.887261702897</v>
      </c>
      <c r="I3073">
        <v>2758.62018462166</v>
      </c>
      <c r="J3073">
        <v>0</v>
      </c>
      <c r="K3073">
        <v>0</v>
      </c>
      <c r="L3073">
        <v>0</v>
      </c>
      <c r="M3073">
        <v>0</v>
      </c>
      <c r="N3073">
        <v>907858.120244605</v>
      </c>
      <c r="O3073">
        <v>950762.03385744605</v>
      </c>
      <c r="P3073">
        <v>64835.381154611401</v>
      </c>
      <c r="Q3073">
        <v>1967.39431208117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1905.3347371892701</v>
      </c>
      <c r="X3073">
        <v>181.902872978869</v>
      </c>
      <c r="Y3073">
        <v>11.039487121898301</v>
      </c>
      <c r="Z3073">
        <v>0</v>
      </c>
      <c r="AA3073">
        <v>0</v>
      </c>
      <c r="AB3073">
        <v>0</v>
      </c>
      <c r="AC3073">
        <v>0</v>
      </c>
    </row>
    <row r="3074" spans="1:29" x14ac:dyDescent="0.3">
      <c r="A3074">
        <v>3072</v>
      </c>
      <c r="B3074">
        <v>25369653.215250202</v>
      </c>
      <c r="C3074">
        <v>0</v>
      </c>
      <c r="D3074">
        <v>1447649.31313745</v>
      </c>
      <c r="E3074">
        <v>0</v>
      </c>
      <c r="F3074">
        <v>978708.52820052602</v>
      </c>
      <c r="G3074">
        <v>222313.61166210499</v>
      </c>
      <c r="H3074">
        <v>46014.993518661497</v>
      </c>
      <c r="I3074">
        <v>2766.46610197164</v>
      </c>
      <c r="J3074">
        <v>0</v>
      </c>
      <c r="K3074">
        <v>0</v>
      </c>
      <c r="L3074">
        <v>0</v>
      </c>
      <c r="M3074">
        <v>0</v>
      </c>
      <c r="N3074">
        <v>910470.81404345995</v>
      </c>
      <c r="O3074">
        <v>953421.49657169997</v>
      </c>
      <c r="P3074">
        <v>65024.089440904798</v>
      </c>
      <c r="Q3074">
        <v>1973.30279523542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1910.66432178697</v>
      </c>
      <c r="X3074">
        <v>182.43231506466199</v>
      </c>
      <c r="Y3074">
        <v>11.0726409351887</v>
      </c>
      <c r="Z3074">
        <v>0</v>
      </c>
      <c r="AA3074">
        <v>0</v>
      </c>
      <c r="AB3074">
        <v>0</v>
      </c>
      <c r="AC3074">
        <v>0</v>
      </c>
    </row>
    <row r="3075" spans="1:29" x14ac:dyDescent="0.3">
      <c r="A3075">
        <v>3073</v>
      </c>
      <c r="B3075">
        <v>25357623.975737099</v>
      </c>
      <c r="C3075">
        <v>0</v>
      </c>
      <c r="D3075">
        <v>1450981.7918412699</v>
      </c>
      <c r="E3075">
        <v>0</v>
      </c>
      <c r="F3075">
        <v>981248.30428377294</v>
      </c>
      <c r="G3075">
        <v>222853.917432888</v>
      </c>
      <c r="H3075">
        <v>46137.359895080597</v>
      </c>
      <c r="I3075">
        <v>2774.3317976993399</v>
      </c>
      <c r="J3075">
        <v>0</v>
      </c>
      <c r="K3075">
        <v>0</v>
      </c>
      <c r="L3075">
        <v>0</v>
      </c>
      <c r="M3075">
        <v>0</v>
      </c>
      <c r="N3075">
        <v>913090.28988605097</v>
      </c>
      <c r="O3075">
        <v>956087.42544063099</v>
      </c>
      <c r="P3075">
        <v>65213.2996861641</v>
      </c>
      <c r="Q3075">
        <v>1979.2280802565999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1916.0068646104801</v>
      </c>
      <c r="X3075">
        <v>182.96316545216399</v>
      </c>
      <c r="Y3075">
        <v>11.1058890274919</v>
      </c>
      <c r="Z3075">
        <v>0</v>
      </c>
      <c r="AA3075">
        <v>0</v>
      </c>
      <c r="AB3075">
        <v>0</v>
      </c>
      <c r="AC3075">
        <v>0</v>
      </c>
    </row>
    <row r="3076" spans="1:29" x14ac:dyDescent="0.3">
      <c r="A3076">
        <v>3074</v>
      </c>
      <c r="B3076">
        <v>25345570.418195501</v>
      </c>
      <c r="C3076">
        <v>0</v>
      </c>
      <c r="D3076">
        <v>1454318.57881093</v>
      </c>
      <c r="E3076">
        <v>0</v>
      </c>
      <c r="F3076">
        <v>983793.13812082598</v>
      </c>
      <c r="G3076">
        <v>223395.08866451401</v>
      </c>
      <c r="H3076">
        <v>46259.986583513302</v>
      </c>
      <c r="I3076">
        <v>2782.2173072607802</v>
      </c>
      <c r="J3076">
        <v>0</v>
      </c>
      <c r="K3076">
        <v>0</v>
      </c>
      <c r="L3076">
        <v>0</v>
      </c>
      <c r="M3076">
        <v>0</v>
      </c>
      <c r="N3076">
        <v>915716.56127923902</v>
      </c>
      <c r="O3076">
        <v>958759.83082530904</v>
      </c>
      <c r="P3076">
        <v>65403.012958220199</v>
      </c>
      <c r="Q3076">
        <v>1985.1702094698701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1921.3623864234601</v>
      </c>
      <c r="X3076">
        <v>183.49542713729099</v>
      </c>
      <c r="Y3076">
        <v>11.139231636303901</v>
      </c>
      <c r="Z3076">
        <v>0</v>
      </c>
      <c r="AA3076">
        <v>0</v>
      </c>
      <c r="AB3076">
        <v>0</v>
      </c>
      <c r="AC3076">
        <v>0</v>
      </c>
    </row>
    <row r="3077" spans="1:29" x14ac:dyDescent="0.3">
      <c r="A3077">
        <v>3075</v>
      </c>
      <c r="B3077">
        <v>25333492.529708698</v>
      </c>
      <c r="C3077">
        <v>0</v>
      </c>
      <c r="D3077">
        <v>1457659.6611516301</v>
      </c>
      <c r="E3077">
        <v>0</v>
      </c>
      <c r="F3077">
        <v>986343.03137418698</v>
      </c>
      <c r="G3077">
        <v>223937.12426440901</v>
      </c>
      <c r="H3077">
        <v>46382.873774983404</v>
      </c>
      <c r="I3077">
        <v>2790.1226661299402</v>
      </c>
      <c r="J3077">
        <v>0</v>
      </c>
      <c r="K3077">
        <v>0</v>
      </c>
      <c r="L3077">
        <v>0</v>
      </c>
      <c r="M3077">
        <v>0</v>
      </c>
      <c r="N3077">
        <v>918349.64174391504</v>
      </c>
      <c r="O3077">
        <v>961438.72308423906</v>
      </c>
      <c r="P3077">
        <v>65593.2303263793</v>
      </c>
      <c r="Q3077">
        <v>1991.1292252897499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1926.7309079844399</v>
      </c>
      <c r="X3077">
        <v>184.02910312010201</v>
      </c>
      <c r="Y3077">
        <v>11.1726689996218</v>
      </c>
      <c r="Z3077">
        <v>0</v>
      </c>
      <c r="AA3077">
        <v>0</v>
      </c>
      <c r="AB3077">
        <v>0</v>
      </c>
      <c r="AC3077">
        <v>0</v>
      </c>
    </row>
    <row r="3078" spans="1:29" x14ac:dyDescent="0.3">
      <c r="A3078">
        <v>3076</v>
      </c>
      <c r="B3078">
        <v>25321390.297554798</v>
      </c>
      <c r="C3078">
        <v>0</v>
      </c>
      <c r="D3078">
        <v>1461005.0258510001</v>
      </c>
      <c r="E3078">
        <v>0</v>
      </c>
      <c r="F3078">
        <v>988897.98565534304</v>
      </c>
      <c r="G3078">
        <v>224480.02312342799</v>
      </c>
      <c r="H3078">
        <v>46506.021658459598</v>
      </c>
      <c r="I3078">
        <v>2798.0479097621801</v>
      </c>
      <c r="J3078">
        <v>0</v>
      </c>
      <c r="K3078">
        <v>0</v>
      </c>
      <c r="L3078">
        <v>0</v>
      </c>
      <c r="M3078">
        <v>0</v>
      </c>
      <c r="N3078">
        <v>920989.54480550403</v>
      </c>
      <c r="O3078">
        <v>964124.11256290704</v>
      </c>
      <c r="P3078">
        <v>65783.952860739606</v>
      </c>
      <c r="Q3078">
        <v>1997.105170206850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1932.11245002586</v>
      </c>
      <c r="X3078">
        <v>184.56419640287601</v>
      </c>
      <c r="Y3078">
        <v>11.2062013558701</v>
      </c>
      <c r="Z3078">
        <v>0</v>
      </c>
      <c r="AA3078">
        <v>0</v>
      </c>
      <c r="AB3078">
        <v>0</v>
      </c>
      <c r="AC3078">
        <v>0</v>
      </c>
    </row>
    <row r="3079" spans="1:29" x14ac:dyDescent="0.3">
      <c r="A3079">
        <v>3077</v>
      </c>
      <c r="B3079">
        <v>25309263.7092079</v>
      </c>
      <c r="C3079">
        <v>0</v>
      </c>
      <c r="D3079">
        <v>1464354.65977872</v>
      </c>
      <c r="E3079">
        <v>0</v>
      </c>
      <c r="F3079">
        <v>991458.00252449897</v>
      </c>
      <c r="G3079">
        <v>225023.78411579499</v>
      </c>
      <c r="H3079">
        <v>46629.430420843899</v>
      </c>
      <c r="I3079">
        <v>2805.9930735937</v>
      </c>
      <c r="J3079">
        <v>0</v>
      </c>
      <c r="K3079">
        <v>0</v>
      </c>
      <c r="L3079">
        <v>0</v>
      </c>
      <c r="M3079">
        <v>0</v>
      </c>
      <c r="N3079">
        <v>923636.28399385896</v>
      </c>
      <c r="O3079">
        <v>966816.00959360995</v>
      </c>
      <c r="P3079">
        <v>65975.181632184904</v>
      </c>
      <c r="Q3079">
        <v>2003.09808678786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1937.50703325372</v>
      </c>
      <c r="X3079">
        <v>185.10070999009801</v>
      </c>
      <c r="Y3079">
        <v>11.2398289438998</v>
      </c>
      <c r="Z3079">
        <v>0</v>
      </c>
      <c r="AA3079">
        <v>0</v>
      </c>
      <c r="AB3079">
        <v>0</v>
      </c>
      <c r="AC3079">
        <v>0</v>
      </c>
    </row>
    <row r="3080" spans="1:29" x14ac:dyDescent="0.3">
      <c r="A3080">
        <v>3078</v>
      </c>
      <c r="B3080">
        <v>25297112.7523387</v>
      </c>
      <c r="C3080">
        <v>0</v>
      </c>
      <c r="D3080">
        <v>1467708.54968622</v>
      </c>
      <c r="E3080">
        <v>0</v>
      </c>
      <c r="F3080">
        <v>994023.08349030698</v>
      </c>
      <c r="G3080">
        <v>225568.40609903101</v>
      </c>
      <c r="H3080">
        <v>46753.100246957598</v>
      </c>
      <c r="I3080">
        <v>2813.95819304106</v>
      </c>
      <c r="J3080">
        <v>0</v>
      </c>
      <c r="K3080">
        <v>0</v>
      </c>
      <c r="L3080">
        <v>0</v>
      </c>
      <c r="M3080">
        <v>0</v>
      </c>
      <c r="N3080">
        <v>926289.87284313794</v>
      </c>
      <c r="O3080">
        <v>969514.42449527595</v>
      </c>
      <c r="P3080">
        <v>66166.917712377297</v>
      </c>
      <c r="Q3080">
        <v>2009.1080176755599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1942.9146783472399</v>
      </c>
      <c r="X3080">
        <v>185.63864688843299</v>
      </c>
      <c r="Y3080">
        <v>11.273552002989099</v>
      </c>
      <c r="Z3080">
        <v>0</v>
      </c>
      <c r="AA3080">
        <v>0</v>
      </c>
      <c r="AB3080">
        <v>0</v>
      </c>
      <c r="AC3080">
        <v>0</v>
      </c>
    </row>
    <row r="3081" spans="1:29" x14ac:dyDescent="0.3">
      <c r="A3081">
        <v>3079</v>
      </c>
      <c r="B3081">
        <v>25284937.414816</v>
      </c>
      <c r="C3081">
        <v>0</v>
      </c>
      <c r="D3081">
        <v>1471066.6822062801</v>
      </c>
      <c r="E3081">
        <v>0</v>
      </c>
      <c r="F3081">
        <v>996593.230009594</v>
      </c>
      <c r="G3081">
        <v>226113.887913899</v>
      </c>
      <c r="H3081">
        <v>46877.031319529102</v>
      </c>
      <c r="I3081">
        <v>2821.94330350069</v>
      </c>
      <c r="J3081">
        <v>0</v>
      </c>
      <c r="K3081">
        <v>0</v>
      </c>
      <c r="L3081">
        <v>0</v>
      </c>
      <c r="M3081">
        <v>0</v>
      </c>
      <c r="N3081">
        <v>928950.32489168702</v>
      </c>
      <c r="O3081">
        <v>972219.36757328804</v>
      </c>
      <c r="P3081">
        <v>66359.162173750097</v>
      </c>
      <c r="Q3081">
        <v>2015.1350055887899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1948.3354059584899</v>
      </c>
      <c r="X3081">
        <v>186.178010106713</v>
      </c>
      <c r="Y3081">
        <v>11.3073707728429</v>
      </c>
      <c r="Z3081">
        <v>0</v>
      </c>
      <c r="AA3081">
        <v>0</v>
      </c>
      <c r="AB3081">
        <v>0</v>
      </c>
      <c r="AC3081">
        <v>0</v>
      </c>
    </row>
    <row r="3082" spans="1:29" x14ac:dyDescent="0.3">
      <c r="A3082">
        <v>3080</v>
      </c>
      <c r="B3082">
        <v>25272737.684707299</v>
      </c>
      <c r="C3082">
        <v>0</v>
      </c>
      <c r="D3082">
        <v>1474429.04385277</v>
      </c>
      <c r="E3082">
        <v>0</v>
      </c>
      <c r="F3082">
        <v>999168.44348709402</v>
      </c>
      <c r="G3082">
        <v>226660.22838433</v>
      </c>
      <c r="H3082">
        <v>47001.223819180799</v>
      </c>
      <c r="I3082">
        <v>2829.9484403483798</v>
      </c>
      <c r="J3082">
        <v>0</v>
      </c>
      <c r="K3082">
        <v>0</v>
      </c>
      <c r="L3082">
        <v>0</v>
      </c>
      <c r="M3082">
        <v>0</v>
      </c>
      <c r="N3082">
        <v>931617.65368193004</v>
      </c>
      <c r="O3082">
        <v>974930.84911930596</v>
      </c>
      <c r="P3082">
        <v>66551.916089501101</v>
      </c>
      <c r="Q3082">
        <v>2021.17909332247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1953.7692367120301</v>
      </c>
      <c r="X3082">
        <v>186.718802655915</v>
      </c>
      <c r="Y3082">
        <v>11.341285493593</v>
      </c>
      <c r="Z3082">
        <v>0</v>
      </c>
      <c r="AA3082">
        <v>0</v>
      </c>
      <c r="AB3082">
        <v>0</v>
      </c>
      <c r="AC3082">
        <v>0</v>
      </c>
    </row>
    <row r="3083" spans="1:29" x14ac:dyDescent="0.3">
      <c r="A3083">
        <v>3081</v>
      </c>
      <c r="B3083">
        <v>25260513.550280102</v>
      </c>
      <c r="C3083">
        <v>0</v>
      </c>
      <c r="D3083">
        <v>1477795.62102021</v>
      </c>
      <c r="E3083">
        <v>0</v>
      </c>
      <c r="F3083">
        <v>1001748.72527516</v>
      </c>
      <c r="G3083">
        <v>227207.42631736401</v>
      </c>
      <c r="H3083">
        <v>47125.677924416101</v>
      </c>
      <c r="I3083">
        <v>2837.9736389387599</v>
      </c>
      <c r="J3083">
        <v>0</v>
      </c>
      <c r="K3083">
        <v>0</v>
      </c>
      <c r="L3083">
        <v>0</v>
      </c>
      <c r="M3083">
        <v>0</v>
      </c>
      <c r="N3083">
        <v>934291.87276024395</v>
      </c>
      <c r="O3083">
        <v>977648.87941108597</v>
      </c>
      <c r="P3083">
        <v>66745.180533585401</v>
      </c>
      <c r="Q3083">
        <v>2027.240323747550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1959.2161912045799</v>
      </c>
      <c r="X3083">
        <v>187.261027549137</v>
      </c>
      <c r="Y3083">
        <v>11.375296405797901</v>
      </c>
      <c r="Z3083">
        <v>0</v>
      </c>
      <c r="AA3083">
        <v>0</v>
      </c>
      <c r="AB3083">
        <v>0</v>
      </c>
      <c r="AC3083">
        <v>0</v>
      </c>
    </row>
    <row r="3084" spans="1:29" x14ac:dyDescent="0.3">
      <c r="A3084">
        <v>3082</v>
      </c>
      <c r="B3084">
        <v>25248265.000002399</v>
      </c>
      <c r="C3084">
        <v>0</v>
      </c>
      <c r="D3084">
        <v>1481166.3999834899</v>
      </c>
      <c r="E3084">
        <v>0</v>
      </c>
      <c r="F3084">
        <v>1004334.0766735499</v>
      </c>
      <c r="G3084">
        <v>227755.48050308699</v>
      </c>
      <c r="H3084">
        <v>47250.393811606802</v>
      </c>
      <c r="I3084">
        <v>2846.0189346048601</v>
      </c>
      <c r="J3084">
        <v>0</v>
      </c>
      <c r="K3084">
        <v>0</v>
      </c>
      <c r="L3084">
        <v>0</v>
      </c>
      <c r="M3084">
        <v>0</v>
      </c>
      <c r="N3084">
        <v>936972.99567684997</v>
      </c>
      <c r="O3084">
        <v>980373.46871231101</v>
      </c>
      <c r="P3084">
        <v>66938.956580708604</v>
      </c>
      <c r="Q3084">
        <v>2033.3187398110299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1964.6762900046299</v>
      </c>
      <c r="X3084">
        <v>187.80468780158699</v>
      </c>
      <c r="Y3084">
        <v>11.4094037504426</v>
      </c>
      <c r="Z3084">
        <v>0</v>
      </c>
      <c r="AA3084">
        <v>0</v>
      </c>
      <c r="AB3084">
        <v>0</v>
      </c>
      <c r="AC3084">
        <v>0</v>
      </c>
    </row>
    <row r="3085" spans="1:29" x14ac:dyDescent="0.3">
      <c r="A3085">
        <v>3083</v>
      </c>
      <c r="B3085">
        <v>25235992.022544399</v>
      </c>
      <c r="C3085">
        <v>0</v>
      </c>
      <c r="D3085">
        <v>1484541.3668975199</v>
      </c>
      <c r="E3085">
        <v>0</v>
      </c>
      <c r="F3085">
        <v>1006924.4989290501</v>
      </c>
      <c r="G3085">
        <v>228304.389714561</v>
      </c>
      <c r="H3085">
        <v>47375.371654980103</v>
      </c>
      <c r="I3085">
        <v>2854.0843626575402</v>
      </c>
      <c r="J3085">
        <v>0</v>
      </c>
      <c r="K3085">
        <v>0</v>
      </c>
      <c r="L3085">
        <v>0</v>
      </c>
      <c r="M3085">
        <v>0</v>
      </c>
      <c r="N3085">
        <v>939661.03598569403</v>
      </c>
      <c r="O3085">
        <v>983104.62727240799</v>
      </c>
      <c r="P3085">
        <v>67133.245306319906</v>
      </c>
      <c r="Q3085">
        <v>2039.4143845359299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1970.1495536521199</v>
      </c>
      <c r="X3085">
        <v>188.34978643055601</v>
      </c>
      <c r="Y3085">
        <v>11.443607768939</v>
      </c>
      <c r="Z3085">
        <v>0</v>
      </c>
      <c r="AA3085">
        <v>0</v>
      </c>
      <c r="AB3085">
        <v>0</v>
      </c>
      <c r="AC3085">
        <v>0</v>
      </c>
    </row>
    <row r="3086" spans="1:29" x14ac:dyDescent="0.3">
      <c r="A3086">
        <v>3084</v>
      </c>
      <c r="B3086">
        <v>25223694.606778901</v>
      </c>
      <c r="C3086">
        <v>0</v>
      </c>
      <c r="D3086">
        <v>1487920.5077968701</v>
      </c>
      <c r="E3086">
        <v>0</v>
      </c>
      <c r="F3086">
        <v>1009519.99323533</v>
      </c>
      <c r="G3086">
        <v>228854.15270776299</v>
      </c>
      <c r="H3086">
        <v>47500.611626605903</v>
      </c>
      <c r="I3086">
        <v>2862.16995838506</v>
      </c>
      <c r="J3086">
        <v>0</v>
      </c>
      <c r="K3086">
        <v>0</v>
      </c>
      <c r="L3086">
        <v>0</v>
      </c>
      <c r="M3086">
        <v>0</v>
      </c>
      <c r="N3086">
        <v>942356.00724433002</v>
      </c>
      <c r="O3086">
        <v>985842.36532637104</v>
      </c>
      <c r="P3086">
        <v>67328.0477866047</v>
      </c>
      <c r="Q3086">
        <v>2045.52730102129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1975.6360026580501</v>
      </c>
      <c r="X3086">
        <v>188.89632645540399</v>
      </c>
      <c r="Y3086">
        <v>11.4779087031255</v>
      </c>
      <c r="Z3086">
        <v>0</v>
      </c>
      <c r="AA3086">
        <v>0</v>
      </c>
      <c r="AB3086">
        <v>0</v>
      </c>
      <c r="AC3086">
        <v>0</v>
      </c>
    </row>
    <row r="3087" spans="1:29" x14ac:dyDescent="0.3">
      <c r="A3087">
        <v>3085</v>
      </c>
      <c r="B3087">
        <v>25211372.741782501</v>
      </c>
      <c r="C3087">
        <v>0</v>
      </c>
      <c r="D3087">
        <v>1491303.8085954301</v>
      </c>
      <c r="E3087">
        <v>0</v>
      </c>
      <c r="F3087">
        <v>1012120.56073258</v>
      </c>
      <c r="G3087">
        <v>229404.76822152099</v>
      </c>
      <c r="H3087">
        <v>47626.113896383598</v>
      </c>
      <c r="I3087">
        <v>2870.2757570525</v>
      </c>
      <c r="J3087">
        <v>0</v>
      </c>
      <c r="K3087">
        <v>0</v>
      </c>
      <c r="L3087">
        <v>0</v>
      </c>
      <c r="M3087">
        <v>0</v>
      </c>
      <c r="N3087">
        <v>945057.92301380297</v>
      </c>
      <c r="O3087">
        <v>988586.69309458602</v>
      </c>
      <c r="P3087">
        <v>67523.365098478302</v>
      </c>
      <c r="Q3087">
        <v>2051.657532442190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1981.13565750418</v>
      </c>
      <c r="X3087">
        <v>189.444310897534</v>
      </c>
      <c r="Y3087">
        <v>11.512306795266801</v>
      </c>
      <c r="Z3087">
        <v>0</v>
      </c>
      <c r="AA3087">
        <v>0</v>
      </c>
      <c r="AB3087">
        <v>0</v>
      </c>
      <c r="AC3087">
        <v>0</v>
      </c>
    </row>
    <row r="3088" spans="1:29" x14ac:dyDescent="0.3">
      <c r="A3088">
        <v>3086</v>
      </c>
      <c r="B3088">
        <v>25199026.416836701</v>
      </c>
      <c r="C3088">
        <v>0</v>
      </c>
      <c r="D3088">
        <v>1494691.2550861</v>
      </c>
      <c r="E3088">
        <v>0</v>
      </c>
      <c r="F3088">
        <v>1014726.20250727</v>
      </c>
      <c r="G3088">
        <v>229956.234977449</v>
      </c>
      <c r="H3088">
        <v>47751.878632029497</v>
      </c>
      <c r="I3088">
        <v>2878.4017939013502</v>
      </c>
      <c r="J3088">
        <v>0</v>
      </c>
      <c r="K3088">
        <v>0</v>
      </c>
      <c r="L3088">
        <v>0</v>
      </c>
      <c r="M3088">
        <v>0</v>
      </c>
      <c r="N3088">
        <v>947766.79685853899</v>
      </c>
      <c r="O3088">
        <v>991337.62078265403</v>
      </c>
      <c r="P3088">
        <v>67719.198319578398</v>
      </c>
      <c r="Q3088">
        <v>2057.80512204966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1986.64853864259</v>
      </c>
      <c r="X3088">
        <v>189.99374278037999</v>
      </c>
      <c r="Y3088">
        <v>11.546802288054201</v>
      </c>
      <c r="Z3088">
        <v>0</v>
      </c>
      <c r="AA3088">
        <v>0</v>
      </c>
      <c r="AB3088">
        <v>0</v>
      </c>
      <c r="AC3088">
        <v>0</v>
      </c>
    </row>
    <row r="3089" spans="1:29" x14ac:dyDescent="0.3">
      <c r="A3089">
        <v>3087</v>
      </c>
      <c r="B3089">
        <v>25186655.621428698</v>
      </c>
      <c r="C3089">
        <v>0</v>
      </c>
      <c r="D3089">
        <v>1498082.8329403901</v>
      </c>
      <c r="E3089">
        <v>0</v>
      </c>
      <c r="F3089">
        <v>1017336.9195918899</v>
      </c>
      <c r="G3089">
        <v>230508.551679881</v>
      </c>
      <c r="H3089">
        <v>47877.905999063703</v>
      </c>
      <c r="I3089">
        <v>2886.5481041489402</v>
      </c>
      <c r="J3089">
        <v>0</v>
      </c>
      <c r="K3089">
        <v>0</v>
      </c>
      <c r="L3089">
        <v>0</v>
      </c>
      <c r="M3089">
        <v>0</v>
      </c>
      <c r="N3089">
        <v>950482.64234621602</v>
      </c>
      <c r="O3089">
        <v>994095.15858120902</v>
      </c>
      <c r="P3089">
        <v>67915.548528258194</v>
      </c>
      <c r="Q3089">
        <v>2063.9701131707602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1992.1746664954001</v>
      </c>
      <c r="X3089">
        <v>190.54462512938099</v>
      </c>
      <c r="Y3089">
        <v>11.5813954246055</v>
      </c>
      <c r="Z3089">
        <v>0</v>
      </c>
      <c r="AA3089">
        <v>0</v>
      </c>
      <c r="AB3089">
        <v>0</v>
      </c>
      <c r="AC3089">
        <v>0</v>
      </c>
    </row>
    <row r="3090" spans="1:29" x14ac:dyDescent="0.3">
      <c r="A3090">
        <v>3088</v>
      </c>
      <c r="B3090">
        <v>25174260.345252499</v>
      </c>
      <c r="C3090">
        <v>0</v>
      </c>
      <c r="D3090">
        <v>1501478.5277080999</v>
      </c>
      <c r="E3090">
        <v>0</v>
      </c>
      <c r="F3090">
        <v>1019952.71296466</v>
      </c>
      <c r="G3090">
        <v>231061.717015809</v>
      </c>
      <c r="H3090">
        <v>48004.196160797597</v>
      </c>
      <c r="I3090">
        <v>2894.7147229879902</v>
      </c>
      <c r="J3090">
        <v>0</v>
      </c>
      <c r="K3090">
        <v>0</v>
      </c>
      <c r="L3090">
        <v>0</v>
      </c>
      <c r="M3090">
        <v>0</v>
      </c>
      <c r="N3090">
        <v>953205.47304766101</v>
      </c>
      <c r="O3090">
        <v>996859.31666574697</v>
      </c>
      <c r="P3090">
        <v>68112.416803579603</v>
      </c>
      <c r="Q3090">
        <v>2070.1525492085102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997.7140614544001</v>
      </c>
      <c r="X3090">
        <v>191.09696097196601</v>
      </c>
      <c r="Y3090">
        <v>11.6160864484646</v>
      </c>
      <c r="Z3090">
        <v>0</v>
      </c>
      <c r="AA3090">
        <v>0</v>
      </c>
      <c r="AB3090">
        <v>0</v>
      </c>
      <c r="AC3090">
        <v>0</v>
      </c>
    </row>
    <row r="3091" spans="1:29" x14ac:dyDescent="0.3">
      <c r="A3091">
        <v>3089</v>
      </c>
      <c r="B3091">
        <v>25161840.57821</v>
      </c>
      <c r="C3091">
        <v>0</v>
      </c>
      <c r="D3091">
        <v>1504878.32481702</v>
      </c>
      <c r="E3091">
        <v>0</v>
      </c>
      <c r="F3091">
        <v>1022573.5835492701</v>
      </c>
      <c r="G3091">
        <v>231615.72965481499</v>
      </c>
      <c r="H3091">
        <v>48130.749278320698</v>
      </c>
      <c r="I3091">
        <v>2902.90168558606</v>
      </c>
      <c r="J3091">
        <v>0</v>
      </c>
      <c r="K3091">
        <v>0</v>
      </c>
      <c r="L3091">
        <v>0</v>
      </c>
      <c r="M3091">
        <v>0</v>
      </c>
      <c r="N3091">
        <v>955935.30253672705</v>
      </c>
      <c r="O3091">
        <v>999630.105196447</v>
      </c>
      <c r="P3091">
        <v>68309.804225306201</v>
      </c>
      <c r="Q3091">
        <v>2076.3524736418999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2003.26674388065</v>
      </c>
      <c r="X3091">
        <v>191.650753337532</v>
      </c>
      <c r="Y3091">
        <v>11.650875603601801</v>
      </c>
      <c r="Z3091">
        <v>0</v>
      </c>
      <c r="AA3091">
        <v>0</v>
      </c>
      <c r="AB3091">
        <v>0</v>
      </c>
      <c r="AC3091">
        <v>0</v>
      </c>
    </row>
    <row r="3092" spans="1:29" x14ac:dyDescent="0.3">
      <c r="A3092">
        <v>3090</v>
      </c>
      <c r="B3092">
        <v>25149396.310411699</v>
      </c>
      <c r="C3092">
        <v>0</v>
      </c>
      <c r="D3092">
        <v>1508282.2095725299</v>
      </c>
      <c r="E3092">
        <v>0</v>
      </c>
      <c r="F3092">
        <v>1025199.53221461</v>
      </c>
      <c r="G3092">
        <v>232170.58824901099</v>
      </c>
      <c r="H3092">
        <v>48257.565510487897</v>
      </c>
      <c r="I3092">
        <v>2911.10902708512</v>
      </c>
      <c r="J3092">
        <v>0</v>
      </c>
      <c r="K3092">
        <v>0</v>
      </c>
      <c r="L3092">
        <v>0</v>
      </c>
      <c r="M3092">
        <v>0</v>
      </c>
      <c r="N3092">
        <v>958672.14439017698</v>
      </c>
      <c r="O3092">
        <v>1002407.53431799</v>
      </c>
      <c r="P3092">
        <v>68507.711873896304</v>
      </c>
      <c r="Q3092">
        <v>2082.5699300258898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2008.83273410419</v>
      </c>
      <c r="X3092">
        <v>192.20600525742401</v>
      </c>
      <c r="Y3092">
        <v>11.685763134413801</v>
      </c>
      <c r="Z3092">
        <v>0</v>
      </c>
      <c r="AA3092">
        <v>0</v>
      </c>
      <c r="AB3092">
        <v>0</v>
      </c>
      <c r="AC3092">
        <v>0</v>
      </c>
    </row>
    <row r="3093" spans="1:29" x14ac:dyDescent="0.3">
      <c r="A3093">
        <v>3091</v>
      </c>
      <c r="B3093">
        <v>25136927.532177798</v>
      </c>
      <c r="C3093">
        <v>0</v>
      </c>
      <c r="D3093">
        <v>1511690.16715726</v>
      </c>
      <c r="E3093">
        <v>0</v>
      </c>
      <c r="F3093">
        <v>1027830.55977451</v>
      </c>
      <c r="G3093">
        <v>232726.29143297099</v>
      </c>
      <c r="H3093">
        <v>48384.645013906498</v>
      </c>
      <c r="I3093">
        <v>2919.3367826009799</v>
      </c>
      <c r="J3093">
        <v>0</v>
      </c>
      <c r="K3093">
        <v>0</v>
      </c>
      <c r="L3093">
        <v>0</v>
      </c>
      <c r="M3093">
        <v>0</v>
      </c>
      <c r="N3093">
        <v>961416.01218757196</v>
      </c>
      <c r="O3093">
        <v>1005191.61415939</v>
      </c>
      <c r="P3093">
        <v>68706.140830496006</v>
      </c>
      <c r="Q3093">
        <v>2088.80496199138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2014.41205242363</v>
      </c>
      <c r="X3093">
        <v>192.76271976491799</v>
      </c>
      <c r="Y3093">
        <v>11.7207492857231</v>
      </c>
      <c r="Z3093">
        <v>0</v>
      </c>
      <c r="AA3093">
        <v>0</v>
      </c>
      <c r="AB3093">
        <v>0</v>
      </c>
      <c r="AC3093">
        <v>0</v>
      </c>
    </row>
    <row r="3094" spans="1:29" x14ac:dyDescent="0.3">
      <c r="A3094">
        <v>3092</v>
      </c>
      <c r="B3094">
        <v>25124434.2340395</v>
      </c>
      <c r="C3094">
        <v>0</v>
      </c>
      <c r="D3094">
        <v>1515102.1826307899</v>
      </c>
      <c r="E3094">
        <v>0</v>
      </c>
      <c r="F3094">
        <v>1030466.66698744</v>
      </c>
      <c r="G3094">
        <v>233282.83782366899</v>
      </c>
      <c r="H3094">
        <v>48511.987942923501</v>
      </c>
      <c r="I3094">
        <v>2927.58498722283</v>
      </c>
      <c r="J3094">
        <v>0</v>
      </c>
      <c r="K3094">
        <v>0</v>
      </c>
      <c r="L3094">
        <v>0</v>
      </c>
      <c r="M3094">
        <v>0</v>
      </c>
      <c r="N3094">
        <v>964166.91951114405</v>
      </c>
      <c r="O3094">
        <v>1007982.35483381</v>
      </c>
      <c r="P3094">
        <v>68905.092176931896</v>
      </c>
      <c r="Q3094">
        <v>2095.0576132452102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2020.00471910583</v>
      </c>
      <c r="X3094">
        <v>193.32089989519901</v>
      </c>
      <c r="Y3094">
        <v>11.7558343027787</v>
      </c>
      <c r="Z3094">
        <v>0</v>
      </c>
      <c r="AA3094">
        <v>0</v>
      </c>
      <c r="AB3094">
        <v>0</v>
      </c>
      <c r="AC3094">
        <v>0</v>
      </c>
    </row>
    <row r="3095" spans="1:29" x14ac:dyDescent="0.3">
      <c r="A3095">
        <v>3093</v>
      </c>
      <c r="B3095">
        <v>25111916.4067396</v>
      </c>
      <c r="C3095">
        <v>0</v>
      </c>
      <c r="D3095">
        <v>1518518.24092929</v>
      </c>
      <c r="E3095">
        <v>0</v>
      </c>
      <c r="F3095">
        <v>1033107.85455624</v>
      </c>
      <c r="G3095">
        <v>233840.22602041301</v>
      </c>
      <c r="H3095">
        <v>48639.594449612501</v>
      </c>
      <c r="I3095">
        <v>2935.8536760127399</v>
      </c>
      <c r="J3095">
        <v>0</v>
      </c>
      <c r="K3095">
        <v>0</v>
      </c>
      <c r="L3095">
        <v>0</v>
      </c>
      <c r="M3095">
        <v>0</v>
      </c>
      <c r="N3095">
        <v>966924.87994569296</v>
      </c>
      <c r="O3095">
        <v>1010779.76643838</v>
      </c>
      <c r="P3095">
        <v>69104.566995704605</v>
      </c>
      <c r="Q3095">
        <v>2101.3279275701502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2025.6107543855301</v>
      </c>
      <c r="X3095">
        <v>193.880548685343</v>
      </c>
      <c r="Y3095">
        <v>11.791018431255401</v>
      </c>
      <c r="Z3095">
        <v>0</v>
      </c>
      <c r="AA3095">
        <v>0</v>
      </c>
      <c r="AB3095">
        <v>0</v>
      </c>
      <c r="AC3095">
        <v>0</v>
      </c>
    </row>
    <row r="3096" spans="1:29" x14ac:dyDescent="0.3">
      <c r="A3096">
        <v>3094</v>
      </c>
      <c r="B3096">
        <v>25099374.041233499</v>
      </c>
      <c r="C3096">
        <v>0</v>
      </c>
      <c r="D3096">
        <v>1521938.3268651201</v>
      </c>
      <c r="E3096">
        <v>0</v>
      </c>
      <c r="F3096">
        <v>1035754.12312791</v>
      </c>
      <c r="G3096">
        <v>234398.454604781</v>
      </c>
      <c r="H3096">
        <v>48767.4646837611</v>
      </c>
      <c r="I3096">
        <v>2944.1428840051399</v>
      </c>
      <c r="J3096">
        <v>0</v>
      </c>
      <c r="K3096">
        <v>0</v>
      </c>
      <c r="L3096">
        <v>0</v>
      </c>
      <c r="M3096">
        <v>0</v>
      </c>
      <c r="N3096">
        <v>969689.907078463</v>
      </c>
      <c r="O3096">
        <v>1013583.85905403</v>
      </c>
      <c r="P3096">
        <v>69304.566369981403</v>
      </c>
      <c r="Q3096">
        <v>2107.61594882491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2031.2301784649901</v>
      </c>
      <c r="X3096">
        <v>194.44166917429601</v>
      </c>
      <c r="Y3096">
        <v>11.826301917254</v>
      </c>
      <c r="Z3096">
        <v>0</v>
      </c>
      <c r="AA3096">
        <v>0</v>
      </c>
      <c r="AB3096">
        <v>0</v>
      </c>
      <c r="AC3096">
        <v>0</v>
      </c>
    </row>
    <row r="3097" spans="1:29" x14ac:dyDescent="0.3">
      <c r="A3097">
        <v>3095</v>
      </c>
      <c r="B3097">
        <v>25086807.128690701</v>
      </c>
      <c r="C3097">
        <v>0</v>
      </c>
      <c r="D3097">
        <v>1525362.4251266001</v>
      </c>
      <c r="E3097">
        <v>0</v>
      </c>
      <c r="F3097">
        <v>1038405.47329325</v>
      </c>
      <c r="G3097">
        <v>234957.52214055599</v>
      </c>
      <c r="H3097">
        <v>48895.598792858</v>
      </c>
      <c r="I3097">
        <v>2952.45264620636</v>
      </c>
      <c r="J3097">
        <v>0</v>
      </c>
      <c r="K3097">
        <v>0</v>
      </c>
      <c r="L3097">
        <v>0</v>
      </c>
      <c r="M3097">
        <v>0</v>
      </c>
      <c r="N3097">
        <v>972462.01449902798</v>
      </c>
      <c r="O3097">
        <v>1016394.64274531</v>
      </c>
      <c r="P3097">
        <v>69505.091383589694</v>
      </c>
      <c r="Q3097">
        <v>2113.9217209440699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2036.86301151366</v>
      </c>
      <c r="X3097">
        <v>195.00426440285699</v>
      </c>
      <c r="Y3097">
        <v>11.8616850073014</v>
      </c>
      <c r="Z3097">
        <v>0</v>
      </c>
      <c r="AA3097">
        <v>0</v>
      </c>
      <c r="AB3097">
        <v>0</v>
      </c>
      <c r="AC3097">
        <v>0</v>
      </c>
    </row>
    <row r="3098" spans="1:29" x14ac:dyDescent="0.3">
      <c r="A3098">
        <v>3096</v>
      </c>
      <c r="B3098">
        <v>25074215.660495002</v>
      </c>
      <c r="C3098">
        <v>0</v>
      </c>
      <c r="D3098">
        <v>1528790.52027755</v>
      </c>
      <c r="E3098">
        <v>0</v>
      </c>
      <c r="F3098">
        <v>1041061.90558666</v>
      </c>
      <c r="G3098">
        <v>235517.42717366101</v>
      </c>
      <c r="H3098">
        <v>49023.996922079801</v>
      </c>
      <c r="I3098">
        <v>2960.7829975940799</v>
      </c>
      <c r="J3098">
        <v>0</v>
      </c>
      <c r="K3098">
        <v>0</v>
      </c>
      <c r="L3098">
        <v>0</v>
      </c>
      <c r="M3098">
        <v>0</v>
      </c>
      <c r="N3098">
        <v>975241.21579917194</v>
      </c>
      <c r="O3098">
        <v>1019212.12756023</v>
      </c>
      <c r="P3098">
        <v>69706.143121009503</v>
      </c>
      <c r="Q3098">
        <v>2120.2452879381299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2042.50927366779</v>
      </c>
      <c r="X3098">
        <v>195.56833741365401</v>
      </c>
      <c r="Y3098">
        <v>11.8971679483502</v>
      </c>
      <c r="Z3098">
        <v>0</v>
      </c>
      <c r="AA3098">
        <v>0</v>
      </c>
      <c r="AB3098">
        <v>0</v>
      </c>
      <c r="AC3098">
        <v>0</v>
      </c>
    </row>
    <row r="3099" spans="1:29" x14ac:dyDescent="0.3">
      <c r="A3099">
        <v>3097</v>
      </c>
      <c r="B3099">
        <v>25061599.628247701</v>
      </c>
      <c r="C3099">
        <v>0</v>
      </c>
      <c r="D3099">
        <v>1532222.5967624199</v>
      </c>
      <c r="E3099">
        <v>0</v>
      </c>
      <c r="F3099">
        <v>1043723.42048437</v>
      </c>
      <c r="G3099">
        <v>236078.16823231199</v>
      </c>
      <c r="H3099">
        <v>49152.659214159503</v>
      </c>
      <c r="I3099">
        <v>2969.1339731068701</v>
      </c>
      <c r="J3099">
        <v>0</v>
      </c>
      <c r="K3099">
        <v>0</v>
      </c>
      <c r="L3099">
        <v>0</v>
      </c>
      <c r="M3099">
        <v>0</v>
      </c>
      <c r="N3099">
        <v>978027.52457018499</v>
      </c>
      <c r="O3099">
        <v>1022036.32352735</v>
      </c>
      <c r="P3099">
        <v>69907.722667174297</v>
      </c>
      <c r="Q3099">
        <v>2126.586693889460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2048.1689850247499</v>
      </c>
      <c r="X3099">
        <v>196.13389125058899</v>
      </c>
      <c r="Y3099">
        <v>11.932750987756499</v>
      </c>
      <c r="Z3099">
        <v>0</v>
      </c>
      <c r="AA3099">
        <v>0</v>
      </c>
      <c r="AB3099">
        <v>0</v>
      </c>
      <c r="AC3099">
        <v>0</v>
      </c>
    </row>
    <row r="3100" spans="1:29" x14ac:dyDescent="0.3">
      <c r="A3100">
        <v>3098</v>
      </c>
      <c r="B3100">
        <v>25048959.023796201</v>
      </c>
      <c r="C3100">
        <v>0</v>
      </c>
      <c r="D3100">
        <v>1535658.6390092799</v>
      </c>
      <c r="E3100">
        <v>0</v>
      </c>
      <c r="F3100">
        <v>1046390.01837633</v>
      </c>
      <c r="G3100">
        <v>236639.74383102299</v>
      </c>
      <c r="H3100">
        <v>49281.585807080701</v>
      </c>
      <c r="I3100">
        <v>2977.5056074514</v>
      </c>
      <c r="J3100">
        <v>0</v>
      </c>
      <c r="K3100">
        <v>0</v>
      </c>
      <c r="L3100">
        <v>0</v>
      </c>
      <c r="M3100">
        <v>0</v>
      </c>
      <c r="N3100">
        <v>980820.954352831</v>
      </c>
      <c r="O3100">
        <v>1024867.24060424</v>
      </c>
      <c r="P3100">
        <v>70109.831103763005</v>
      </c>
      <c r="Q3100">
        <v>2132.9459828745398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2053.84216553956</v>
      </c>
      <c r="X3100">
        <v>196.70092894843299</v>
      </c>
      <c r="Y3100">
        <v>11.968434372843101</v>
      </c>
      <c r="Z3100">
        <v>0</v>
      </c>
      <c r="AA3100">
        <v>0</v>
      </c>
      <c r="AB3100">
        <v>0</v>
      </c>
      <c r="AC3100">
        <v>0</v>
      </c>
    </row>
    <row r="3101" spans="1:29" x14ac:dyDescent="0.3">
      <c r="A3101">
        <v>3099</v>
      </c>
      <c r="B3101">
        <v>25036293.839191999</v>
      </c>
      <c r="C3101">
        <v>0</v>
      </c>
      <c r="D3101">
        <v>1539098.63127039</v>
      </c>
      <c r="E3101">
        <v>0</v>
      </c>
      <c r="F3101">
        <v>1049061.69960881</v>
      </c>
      <c r="G3101">
        <v>237202.152464271</v>
      </c>
      <c r="H3101">
        <v>49410.776837593403</v>
      </c>
      <c r="I3101">
        <v>2985.8979353978498</v>
      </c>
      <c r="J3101">
        <v>0</v>
      </c>
      <c r="K3101">
        <v>0</v>
      </c>
      <c r="L3101">
        <v>0</v>
      </c>
      <c r="M3101">
        <v>0</v>
      </c>
      <c r="N3101">
        <v>983621.51871404995</v>
      </c>
      <c r="O3101">
        <v>1027704.88875643</v>
      </c>
      <c r="P3101">
        <v>70312.469514889395</v>
      </c>
      <c r="Q3101">
        <v>2139.3231990835902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2059.5288351832201</v>
      </c>
      <c r="X3101">
        <v>197.269453548787</v>
      </c>
      <c r="Y3101">
        <v>12.0042183515712</v>
      </c>
      <c r="Z3101">
        <v>0</v>
      </c>
      <c r="AA3101">
        <v>0</v>
      </c>
      <c r="AB3101">
        <v>0</v>
      </c>
      <c r="AC3101">
        <v>0</v>
      </c>
    </row>
    <row r="3102" spans="1:29" x14ac:dyDescent="0.3">
      <c r="A3102">
        <v>3100</v>
      </c>
      <c r="B3102">
        <v>25023604.066694599</v>
      </c>
      <c r="C3102">
        <v>0</v>
      </c>
      <c r="D3102">
        <v>1542542.5576333599</v>
      </c>
      <c r="E3102">
        <v>0</v>
      </c>
      <c r="F3102">
        <v>1051738.4644810499</v>
      </c>
      <c r="G3102">
        <v>237765.392606888</v>
      </c>
      <c r="H3102">
        <v>49540.232440944099</v>
      </c>
      <c r="I3102">
        <v>2994.31099175797</v>
      </c>
      <c r="J3102">
        <v>0</v>
      </c>
      <c r="K3102">
        <v>0</v>
      </c>
      <c r="L3102">
        <v>0</v>
      </c>
      <c r="M3102">
        <v>0</v>
      </c>
      <c r="N3102">
        <v>986429.23124125495</v>
      </c>
      <c r="O3102">
        <v>1030549.27795146</v>
      </c>
      <c r="P3102">
        <v>70515.638986680598</v>
      </c>
      <c r="Q3102">
        <v>2145.71838681182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2065.2290139307902</v>
      </c>
      <c r="X3102">
        <v>197.83946809890301</v>
      </c>
      <c r="Y3102">
        <v>12.040103172491101</v>
      </c>
      <c r="Z3102">
        <v>0</v>
      </c>
      <c r="AA3102">
        <v>0</v>
      </c>
      <c r="AB3102">
        <v>0</v>
      </c>
      <c r="AC3102">
        <v>0</v>
      </c>
    </row>
    <row r="3103" spans="1:29" x14ac:dyDescent="0.3">
      <c r="A3103">
        <v>3101</v>
      </c>
      <c r="B3103">
        <v>25010889.698783699</v>
      </c>
      <c r="C3103">
        <v>0</v>
      </c>
      <c r="D3103">
        <v>1545990.40206119</v>
      </c>
      <c r="E3103">
        <v>0</v>
      </c>
      <c r="F3103">
        <v>1054420.3132340901</v>
      </c>
      <c r="G3103">
        <v>238329.46271558001</v>
      </c>
      <c r="H3103">
        <v>49669.952749969299</v>
      </c>
      <c r="I3103">
        <v>3002.7448113095002</v>
      </c>
      <c r="J3103">
        <v>0</v>
      </c>
      <c r="K3103">
        <v>0</v>
      </c>
      <c r="L3103">
        <v>0</v>
      </c>
      <c r="M3103">
        <v>0</v>
      </c>
      <c r="N3103">
        <v>989244.10552274797</v>
      </c>
      <c r="O3103">
        <v>1033400.4181387</v>
      </c>
      <c r="P3103">
        <v>70719.340605827296</v>
      </c>
      <c r="Q3103">
        <v>2152.13159042915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2070.9427217208499</v>
      </c>
      <c r="X3103">
        <v>198.410975647611</v>
      </c>
      <c r="Y3103">
        <v>12.076089084572301</v>
      </c>
      <c r="Z3103">
        <v>0</v>
      </c>
      <c r="AA3103">
        <v>0</v>
      </c>
      <c r="AB3103">
        <v>0</v>
      </c>
      <c r="AC3103">
        <v>0</v>
      </c>
    </row>
    <row r="3104" spans="1:29" x14ac:dyDescent="0.3">
      <c r="A3104">
        <v>3102</v>
      </c>
      <c r="B3104">
        <v>24998150.728160098</v>
      </c>
      <c r="C3104">
        <v>0</v>
      </c>
      <c r="D3104">
        <v>1549442.1483919499</v>
      </c>
      <c r="E3104">
        <v>0</v>
      </c>
      <c r="F3104">
        <v>1057107.2460505001</v>
      </c>
      <c r="G3104">
        <v>238894.36122887599</v>
      </c>
      <c r="H3104">
        <v>49799.937895081297</v>
      </c>
      <c r="I3104">
        <v>3011.19942879564</v>
      </c>
      <c r="J3104">
        <v>0</v>
      </c>
      <c r="K3104">
        <v>0</v>
      </c>
      <c r="L3104">
        <v>0</v>
      </c>
      <c r="M3104">
        <v>0</v>
      </c>
      <c r="N3104">
        <v>992066.15514758602</v>
      </c>
      <c r="O3104">
        <v>1036258.31924908</v>
      </c>
      <c r="P3104">
        <v>70923.575459574306</v>
      </c>
      <c r="Q3104">
        <v>2158.5628543801399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2076.6699784550701</v>
      </c>
      <c r="X3104">
        <v>198.983979245298</v>
      </c>
      <c r="Y3104">
        <v>12.1121763372032</v>
      </c>
      <c r="Z3104">
        <v>0</v>
      </c>
      <c r="AA3104">
        <v>0</v>
      </c>
      <c r="AB3104">
        <v>0</v>
      </c>
      <c r="AC3104">
        <v>0</v>
      </c>
    </row>
    <row r="3105" spans="1:29" x14ac:dyDescent="0.3">
      <c r="A3105">
        <v>3103</v>
      </c>
      <c r="B3105">
        <v>24985387.147746801</v>
      </c>
      <c r="C3105">
        <v>0</v>
      </c>
      <c r="D3105">
        <v>1552897.7803384799</v>
      </c>
      <c r="E3105">
        <v>0</v>
      </c>
      <c r="F3105">
        <v>1059799.2630540801</v>
      </c>
      <c r="G3105">
        <v>239460.08656705299</v>
      </c>
      <c r="H3105">
        <v>49930.1880042544</v>
      </c>
      <c r="I3105">
        <v>3019.6748789244598</v>
      </c>
      <c r="J3105">
        <v>0</v>
      </c>
      <c r="K3105">
        <v>0</v>
      </c>
      <c r="L3105">
        <v>0</v>
      </c>
      <c r="M3105">
        <v>0</v>
      </c>
      <c r="N3105">
        <v>994895.39370544103</v>
      </c>
      <c r="O3105">
        <v>1039122.9911949401</v>
      </c>
      <c r="P3105">
        <v>71128.344635712798</v>
      </c>
      <c r="Q3105">
        <v>2165.01222318399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2082.4108039978801</v>
      </c>
      <c r="X3105">
        <v>199.55848194388301</v>
      </c>
      <c r="Y3105">
        <v>12.1483651801907</v>
      </c>
      <c r="Z3105">
        <v>0</v>
      </c>
      <c r="AA3105">
        <v>0</v>
      </c>
      <c r="AB3105">
        <v>0</v>
      </c>
      <c r="AC3105">
        <v>0</v>
      </c>
    </row>
    <row r="3106" spans="1:29" x14ac:dyDescent="0.3">
      <c r="A3106">
        <v>3104</v>
      </c>
      <c r="B3106">
        <v>24972598.9506897</v>
      </c>
      <c r="C3106">
        <v>0</v>
      </c>
      <c r="D3106">
        <v>1556357.28148806</v>
      </c>
      <c r="E3106">
        <v>0</v>
      </c>
      <c r="F3106">
        <v>1062496.3643096001</v>
      </c>
      <c r="G3106">
        <v>240026.63713208199</v>
      </c>
      <c r="H3106">
        <v>50060.703203011901</v>
      </c>
      <c r="I3106">
        <v>3028.1711963683401</v>
      </c>
      <c r="J3106">
        <v>0</v>
      </c>
      <c r="K3106">
        <v>0</v>
      </c>
      <c r="L3106">
        <v>0</v>
      </c>
      <c r="M3106">
        <v>0</v>
      </c>
      <c r="N3106">
        <v>997731.83478647401</v>
      </c>
      <c r="O3106">
        <v>1041994.44386982</v>
      </c>
      <c r="P3106">
        <v>71333.649222572101</v>
      </c>
      <c r="Q3106">
        <v>2171.4797414344398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2088.1652181760001</v>
      </c>
      <c r="X3106">
        <v>200.13448679679499</v>
      </c>
      <c r="Y3106">
        <v>12.184655863760399</v>
      </c>
      <c r="Z3106">
        <v>0</v>
      </c>
      <c r="AA3106">
        <v>0</v>
      </c>
      <c r="AB3106">
        <v>0</v>
      </c>
      <c r="AC3106">
        <v>0</v>
      </c>
    </row>
    <row r="3107" spans="1:29" x14ac:dyDescent="0.3">
      <c r="A3107">
        <v>3105</v>
      </c>
      <c r="B3107">
        <v>24959786.130359001</v>
      </c>
      <c r="C3107">
        <v>0</v>
      </c>
      <c r="D3107">
        <v>1559820.6353021599</v>
      </c>
      <c r="E3107">
        <v>0</v>
      </c>
      <c r="F3107">
        <v>1065198.5498225</v>
      </c>
      <c r="G3107">
        <v>240594.01130755999</v>
      </c>
      <c r="H3107">
        <v>50191.483614411598</v>
      </c>
      <c r="I3107">
        <v>3036.6884157634199</v>
      </c>
      <c r="J3107">
        <v>0</v>
      </c>
      <c r="K3107">
        <v>0</v>
      </c>
      <c r="L3107">
        <v>0</v>
      </c>
      <c r="M3107">
        <v>0</v>
      </c>
      <c r="N3107">
        <v>1000575.49198119</v>
      </c>
      <c r="O3107">
        <v>1044872.68714827</v>
      </c>
      <c r="P3107">
        <v>71539.4903090109</v>
      </c>
      <c r="Q3107">
        <v>2177.9654537997999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2093.9332407780998</v>
      </c>
      <c r="X3107">
        <v>200.711996858948</v>
      </c>
      <c r="Y3107">
        <v>12.221048638556001</v>
      </c>
      <c r="Z3107">
        <v>0</v>
      </c>
      <c r="AA3107">
        <v>0</v>
      </c>
      <c r="AB3107">
        <v>0</v>
      </c>
      <c r="AC3107">
        <v>0</v>
      </c>
    </row>
    <row r="3108" spans="1:29" x14ac:dyDescent="0.3">
      <c r="A3108">
        <v>3106</v>
      </c>
      <c r="B3108">
        <v>24946948.680349901</v>
      </c>
      <c r="C3108">
        <v>0</v>
      </c>
      <c r="D3108">
        <v>1563287.8251161</v>
      </c>
      <c r="E3108">
        <v>0</v>
      </c>
      <c r="F3108">
        <v>1067905.8195386501</v>
      </c>
      <c r="G3108">
        <v>241162.20745864999</v>
      </c>
      <c r="H3108">
        <v>50322.529359032596</v>
      </c>
      <c r="I3108">
        <v>3045.2265717089699</v>
      </c>
      <c r="J3108">
        <v>0</v>
      </c>
      <c r="K3108">
        <v>0</v>
      </c>
      <c r="L3108">
        <v>0</v>
      </c>
      <c r="M3108">
        <v>0</v>
      </c>
      <c r="N3108">
        <v>1003426.37888032</v>
      </c>
      <c r="O3108">
        <v>1047757.73088565</v>
      </c>
      <c r="P3108">
        <v>71745.8689844092</v>
      </c>
      <c r="Q3108">
        <v>2184.46940502286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2099.7148915544099</v>
      </c>
      <c r="X3108">
        <v>201.29101518671899</v>
      </c>
      <c r="Y3108">
        <v>12.257543755639301</v>
      </c>
      <c r="Z3108">
        <v>0</v>
      </c>
      <c r="AA3108">
        <v>0</v>
      </c>
      <c r="AB3108">
        <v>0</v>
      </c>
      <c r="AC3108">
        <v>0</v>
      </c>
    </row>
    <row r="3109" spans="1:29" x14ac:dyDescent="0.3">
      <c r="A3109">
        <v>3107</v>
      </c>
      <c r="B3109">
        <v>24934086.5944838</v>
      </c>
      <c r="C3109">
        <v>0</v>
      </c>
      <c r="D3109">
        <v>1566758.8341387301</v>
      </c>
      <c r="E3109">
        <v>0</v>
      </c>
      <c r="F3109">
        <v>1070618.173344</v>
      </c>
      <c r="G3109">
        <v>241731.223932016</v>
      </c>
      <c r="H3109">
        <v>50453.8405549612</v>
      </c>
      <c r="I3109">
        <v>3053.7856987668902</v>
      </c>
      <c r="J3109">
        <v>0</v>
      </c>
      <c r="K3109">
        <v>0</v>
      </c>
      <c r="L3109">
        <v>0</v>
      </c>
      <c r="M3109">
        <v>0</v>
      </c>
      <c r="N3109">
        <v>1006284.50907466</v>
      </c>
      <c r="O3109">
        <v>1050649.58491793</v>
      </c>
      <c r="P3109">
        <v>71952.786338659993</v>
      </c>
      <c r="Q3109">
        <v>2190.991639920880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2105.5101902162901</v>
      </c>
      <c r="X3109">
        <v>201.87154483792301</v>
      </c>
      <c r="Y3109">
        <v>12.294141466489901</v>
      </c>
      <c r="Z3109">
        <v>0</v>
      </c>
      <c r="AA3109">
        <v>0</v>
      </c>
      <c r="AB3109">
        <v>0</v>
      </c>
      <c r="AC3109">
        <v>0</v>
      </c>
    </row>
    <row r="3110" spans="1:29" x14ac:dyDescent="0.3">
      <c r="A3110">
        <v>3108</v>
      </c>
      <c r="B3110">
        <v>24921199.8668091</v>
      </c>
      <c r="C3110">
        <v>0</v>
      </c>
      <c r="D3110">
        <v>1570233.6454521599</v>
      </c>
      <c r="E3110">
        <v>0</v>
      </c>
      <c r="F3110">
        <v>1073335.61106435</v>
      </c>
      <c r="G3110">
        <v>242301.05905576001</v>
      </c>
      <c r="H3110">
        <v>50585.417317777501</v>
      </c>
      <c r="I3110">
        <v>3062.3658314610698</v>
      </c>
      <c r="J3110">
        <v>0</v>
      </c>
      <c r="K3110">
        <v>0</v>
      </c>
      <c r="L3110">
        <v>0</v>
      </c>
      <c r="M3110">
        <v>0</v>
      </c>
      <c r="N3110">
        <v>1009149.89615497</v>
      </c>
      <c r="O3110">
        <v>1053548.2590614799</v>
      </c>
      <c r="P3110">
        <v>72160.243462160593</v>
      </c>
      <c r="Q3110">
        <v>2197.53220338553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2111.3191564358399</v>
      </c>
      <c r="X3110">
        <v>202.45358887179299</v>
      </c>
      <c r="Y3110">
        <v>12.330842023004999</v>
      </c>
      <c r="Z3110">
        <v>0</v>
      </c>
      <c r="AA3110">
        <v>0</v>
      </c>
      <c r="AB3110">
        <v>0</v>
      </c>
      <c r="AC3110">
        <v>0</v>
      </c>
    </row>
    <row r="3111" spans="1:29" x14ac:dyDescent="0.3">
      <c r="A3111">
        <v>3109</v>
      </c>
      <c r="B3111">
        <v>24908288.491602499</v>
      </c>
      <c r="C3111">
        <v>0</v>
      </c>
      <c r="D3111">
        <v>1573712.24201144</v>
      </c>
      <c r="E3111">
        <v>0</v>
      </c>
      <c r="F3111">
        <v>1076058.1324650701</v>
      </c>
      <c r="G3111">
        <v>242871.71113936201</v>
      </c>
      <c r="H3111">
        <v>50717.259760541499</v>
      </c>
      <c r="I3111">
        <v>3070.9670042768898</v>
      </c>
      <c r="J3111">
        <v>0</v>
      </c>
      <c r="K3111">
        <v>0</v>
      </c>
      <c r="L3111">
        <v>0</v>
      </c>
      <c r="M3111">
        <v>0</v>
      </c>
      <c r="N3111">
        <v>1012022.55371179</v>
      </c>
      <c r="O3111">
        <v>1056453.7631129301</v>
      </c>
      <c r="P3111">
        <v>72368.241445804699</v>
      </c>
      <c r="Q3111">
        <v>2204.09114038288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2117.1418098455501</v>
      </c>
      <c r="X3111">
        <v>203.037150348951</v>
      </c>
      <c r="Y3111">
        <v>12.3676456774991</v>
      </c>
      <c r="Z3111">
        <v>0</v>
      </c>
      <c r="AA3111">
        <v>0</v>
      </c>
      <c r="AB3111">
        <v>0</v>
      </c>
      <c r="AC3111">
        <v>0</v>
      </c>
    </row>
    <row r="3112" spans="1:29" x14ac:dyDescent="0.3">
      <c r="A3112">
        <v>3110</v>
      </c>
      <c r="B3112">
        <v>24895352.4633696</v>
      </c>
      <c r="C3112">
        <v>0</v>
      </c>
      <c r="D3112">
        <v>1577194.60664424</v>
      </c>
      <c r="E3112">
        <v>0</v>
      </c>
      <c r="F3112">
        <v>1078785.7372508</v>
      </c>
      <c r="G3112">
        <v>243443.178473612</v>
      </c>
      <c r="H3112">
        <v>50849.3679937794</v>
      </c>
      <c r="I3112">
        <v>3079.58925166059</v>
      </c>
      <c r="J3112">
        <v>0</v>
      </c>
      <c r="K3112">
        <v>0</v>
      </c>
      <c r="L3112">
        <v>0</v>
      </c>
      <c r="M3112">
        <v>0</v>
      </c>
      <c r="N3112">
        <v>1014902.49533537</v>
      </c>
      <c r="O3112">
        <v>1059366.10684889</v>
      </c>
      <c r="P3112">
        <v>72576.781380973902</v>
      </c>
      <c r="Q3112">
        <v>2210.66849595331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2122.9781700378599</v>
      </c>
      <c r="X3112">
        <v>203.622232331389</v>
      </c>
      <c r="Y3112">
        <v>12.404552682703899</v>
      </c>
      <c r="Z3112">
        <v>0</v>
      </c>
      <c r="AA3112">
        <v>0</v>
      </c>
      <c r="AB3112">
        <v>0</v>
      </c>
      <c r="AC3112">
        <v>0</v>
      </c>
    </row>
    <row r="3113" spans="1:29" x14ac:dyDescent="0.3">
      <c r="A3113">
        <v>3111</v>
      </c>
      <c r="B3113">
        <v>24882391.776846401</v>
      </c>
      <c r="C3113">
        <v>0</v>
      </c>
      <c r="D3113">
        <v>1580680.72205059</v>
      </c>
      <c r="E3113">
        <v>0</v>
      </c>
      <c r="F3113">
        <v>1081518.42506515</v>
      </c>
      <c r="G3113">
        <v>244015.459330554</v>
      </c>
      <c r="H3113">
        <v>50981.7421254699</v>
      </c>
      <c r="I3113">
        <v>3088.2326080187399</v>
      </c>
      <c r="J3113">
        <v>0</v>
      </c>
      <c r="K3113">
        <v>0</v>
      </c>
      <c r="L3113">
        <v>0</v>
      </c>
      <c r="M3113">
        <v>0</v>
      </c>
      <c r="N3113">
        <v>1017789.73461547</v>
      </c>
      <c r="O3113">
        <v>1062285.30002583</v>
      </c>
      <c r="P3113">
        <v>72785.864359529398</v>
      </c>
      <c r="Q3113">
        <v>2217.2643152115502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2128.8282565648001</v>
      </c>
      <c r="X3113">
        <v>204.208837882447</v>
      </c>
      <c r="Y3113">
        <v>12.441563291768199</v>
      </c>
      <c r="Z3113">
        <v>0</v>
      </c>
      <c r="AA3113">
        <v>0</v>
      </c>
      <c r="AB3113">
        <v>0</v>
      </c>
      <c r="AC3113">
        <v>0</v>
      </c>
    </row>
    <row r="3114" spans="1:29" x14ac:dyDescent="0.3">
      <c r="A3114">
        <v>3112</v>
      </c>
      <c r="B3114">
        <v>24869406.4269998</v>
      </c>
      <c r="C3114">
        <v>0</v>
      </c>
      <c r="D3114">
        <v>1584170.57080252</v>
      </c>
      <c r="E3114">
        <v>0</v>
      </c>
      <c r="F3114">
        <v>1084256.1954904799</v>
      </c>
      <c r="G3114">
        <v>244588.551963415</v>
      </c>
      <c r="H3114">
        <v>51114.382261030602</v>
      </c>
      <c r="I3114">
        <v>3096.8971077176502</v>
      </c>
      <c r="J3114">
        <v>0</v>
      </c>
      <c r="K3114">
        <v>0</v>
      </c>
      <c r="L3114">
        <v>0</v>
      </c>
      <c r="M3114">
        <v>0</v>
      </c>
      <c r="N3114">
        <v>1020684.28514128</v>
      </c>
      <c r="O3114">
        <v>1065211.3523798401</v>
      </c>
      <c r="P3114">
        <v>72995.491473803399</v>
      </c>
      <c r="Q3114">
        <v>2223.8786433465698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2134.6920889375601</v>
      </c>
      <c r="X3114">
        <v>204.79697006678299</v>
      </c>
      <c r="Y3114">
        <v>12.4786777582573</v>
      </c>
      <c r="Z3114">
        <v>0</v>
      </c>
      <c r="AA3114">
        <v>0</v>
      </c>
      <c r="AB3114">
        <v>0</v>
      </c>
      <c r="AC3114">
        <v>0</v>
      </c>
    </row>
    <row r="3115" spans="1:29" x14ac:dyDescent="0.3">
      <c r="A3115">
        <v>3113</v>
      </c>
      <c r="B3115">
        <v>24856396.409028899</v>
      </c>
      <c r="C3115">
        <v>0</v>
      </c>
      <c r="D3115">
        <v>1587664.1353438001</v>
      </c>
      <c r="E3115">
        <v>0</v>
      </c>
      <c r="F3115">
        <v>1086999.04804755</v>
      </c>
      <c r="G3115">
        <v>245162.454606549</v>
      </c>
      <c r="H3115">
        <v>51247.288503304102</v>
      </c>
      <c r="I3115">
        <v>3105.58278508279</v>
      </c>
      <c r="J3115">
        <v>0</v>
      </c>
      <c r="K3115">
        <v>0</v>
      </c>
      <c r="L3115">
        <v>0</v>
      </c>
      <c r="M3115">
        <v>0</v>
      </c>
      <c r="N3115">
        <v>1023586.1605012499</v>
      </c>
      <c r="O3115">
        <v>1068144.27362644</v>
      </c>
      <c r="P3115">
        <v>73205.663816590793</v>
      </c>
      <c r="Q3115">
        <v>2230.5115256215499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2140.5696866261301</v>
      </c>
      <c r="X3115">
        <v>205.386631950355</v>
      </c>
      <c r="Y3115">
        <v>12.515896336152901</v>
      </c>
      <c r="Z3115">
        <v>0</v>
      </c>
      <c r="AA3115">
        <v>0</v>
      </c>
      <c r="AB3115">
        <v>0</v>
      </c>
      <c r="AC3115">
        <v>0</v>
      </c>
    </row>
    <row r="3116" spans="1:29" x14ac:dyDescent="0.3">
      <c r="A3116">
        <v>3114</v>
      </c>
      <c r="B3116">
        <v>24843361.718366001</v>
      </c>
      <c r="C3116">
        <v>0</v>
      </c>
      <c r="D3116">
        <v>1591161.39798961</v>
      </c>
      <c r="E3116">
        <v>0</v>
      </c>
      <c r="F3116">
        <v>1089746.98219529</v>
      </c>
      <c r="G3116">
        <v>245737.16547537001</v>
      </c>
      <c r="H3116">
        <v>51380.460952544199</v>
      </c>
      <c r="I3116">
        <v>3114.2896743982601</v>
      </c>
      <c r="J3116">
        <v>0</v>
      </c>
      <c r="K3116">
        <v>0</v>
      </c>
      <c r="L3116">
        <v>0</v>
      </c>
      <c r="M3116">
        <v>0</v>
      </c>
      <c r="N3116">
        <v>1026495.37428295</v>
      </c>
      <c r="O3116">
        <v>1071084.0734603901</v>
      </c>
      <c r="P3116">
        <v>73416.382481141394</v>
      </c>
      <c r="Q3116">
        <v>2237.1630073738802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2146.4610690589002</v>
      </c>
      <c r="X3116">
        <v>205.97782660039601</v>
      </c>
      <c r="Y3116">
        <v>12.553219279853399</v>
      </c>
      <c r="Z3116">
        <v>0</v>
      </c>
      <c r="AA3116">
        <v>0</v>
      </c>
      <c r="AB3116">
        <v>0</v>
      </c>
      <c r="AC3116">
        <v>0</v>
      </c>
    </row>
    <row r="3117" spans="1:29" x14ac:dyDescent="0.3">
      <c r="A3117">
        <v>3115</v>
      </c>
      <c r="B3117">
        <v>24830302.350677401</v>
      </c>
      <c r="C3117">
        <v>0</v>
      </c>
      <c r="D3117">
        <v>1594662.34092623</v>
      </c>
      <c r="E3117">
        <v>0</v>
      </c>
      <c r="F3117">
        <v>1092499.9973305</v>
      </c>
      <c r="G3117">
        <v>246312.68276629</v>
      </c>
      <c r="H3117">
        <v>51513.899706402597</v>
      </c>
      <c r="I3117">
        <v>3123.01780990616</v>
      </c>
      <c r="J3117">
        <v>0</v>
      </c>
      <c r="K3117">
        <v>0</v>
      </c>
      <c r="L3117">
        <v>0</v>
      </c>
      <c r="M3117">
        <v>0</v>
      </c>
      <c r="N3117">
        <v>1029411.94007299</v>
      </c>
      <c r="O3117">
        <v>1074030.7615555001</v>
      </c>
      <c r="P3117">
        <v>73627.648561150898</v>
      </c>
      <c r="Q3117">
        <v>2243.8331340151099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2152.3662556222498</v>
      </c>
      <c r="X3117">
        <v>206.57055708539301</v>
      </c>
      <c r="Y3117">
        <v>12.590646844173</v>
      </c>
      <c r="Z3117">
        <v>0</v>
      </c>
      <c r="AA3117">
        <v>0</v>
      </c>
      <c r="AB3117">
        <v>0</v>
      </c>
      <c r="AC3117">
        <v>0</v>
      </c>
    </row>
    <row r="3118" spans="1:29" x14ac:dyDescent="0.3">
      <c r="A3118">
        <v>3116</v>
      </c>
      <c r="B3118">
        <v>24817218.301864799</v>
      </c>
      <c r="C3118">
        <v>0</v>
      </c>
      <c r="D3118">
        <v>1598166.9462107799</v>
      </c>
      <c r="E3118">
        <v>0</v>
      </c>
      <c r="F3118">
        <v>1095258.0927875501</v>
      </c>
      <c r="G3118">
        <v>246889.004656656</v>
      </c>
      <c r="H3118">
        <v>51647.604859914703</v>
      </c>
      <c r="I3118">
        <v>3131.7672258060902</v>
      </c>
      <c r="J3118">
        <v>0</v>
      </c>
      <c r="K3118">
        <v>0</v>
      </c>
      <c r="L3118">
        <v>0</v>
      </c>
      <c r="M3118">
        <v>0</v>
      </c>
      <c r="N3118">
        <v>1032335.8714568201</v>
      </c>
      <c r="O3118">
        <v>1076984.34756442</v>
      </c>
      <c r="P3118">
        <v>73839.463150752897</v>
      </c>
      <c r="Q3118">
        <v>2250.5219510308798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2158.2852656601699</v>
      </c>
      <c r="X3118">
        <v>207.16482647505799</v>
      </c>
      <c r="Y3118">
        <v>12.6281792843416</v>
      </c>
      <c r="Z3118">
        <v>0</v>
      </c>
      <c r="AA3118">
        <v>0</v>
      </c>
      <c r="AB3118">
        <v>0</v>
      </c>
      <c r="AC3118">
        <v>0</v>
      </c>
    </row>
    <row r="3119" spans="1:29" x14ac:dyDescent="0.3">
      <c r="A3119">
        <v>3117</v>
      </c>
      <c r="B3119">
        <v>24804109.5680658</v>
      </c>
      <c r="C3119">
        <v>0</v>
      </c>
      <c r="D3119">
        <v>1601675.19577086</v>
      </c>
      <c r="E3119">
        <v>0</v>
      </c>
      <c r="F3119">
        <v>1098021.26783814</v>
      </c>
      <c r="G3119">
        <v>247466.12930469</v>
      </c>
      <c r="H3119">
        <v>51781.5765054863</v>
      </c>
      <c r="I3119">
        <v>3140.5379562544999</v>
      </c>
      <c r="J3119">
        <v>0</v>
      </c>
      <c r="K3119">
        <v>0</v>
      </c>
      <c r="L3119">
        <v>0</v>
      </c>
      <c r="M3119">
        <v>0</v>
      </c>
      <c r="N3119">
        <v>1035267.18201861</v>
      </c>
      <c r="O3119">
        <v>1079944.8411184601</v>
      </c>
      <c r="P3119">
        <v>74051.827344510399</v>
      </c>
      <c r="Q3119">
        <v>2257.2295039808901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2164.2181184738802</v>
      </c>
      <c r="X3119">
        <v>207.76063784031001</v>
      </c>
      <c r="Y3119">
        <v>12.665816856005</v>
      </c>
      <c r="Z3119">
        <v>0</v>
      </c>
      <c r="AA3119">
        <v>0</v>
      </c>
      <c r="AB3119">
        <v>0</v>
      </c>
      <c r="AC3119">
        <v>0</v>
      </c>
    </row>
    <row r="3120" spans="1:29" x14ac:dyDescent="0.3">
      <c r="A3120">
        <v>3118</v>
      </c>
      <c r="B3120">
        <v>24790976.1456552</v>
      </c>
      <c r="C3120">
        <v>0</v>
      </c>
      <c r="D3120">
        <v>1605187.0714042799</v>
      </c>
      <c r="E3120">
        <v>0</v>
      </c>
      <c r="F3120">
        <v>1100789.5216909801</v>
      </c>
      <c r="G3120">
        <v>248044.05484941899</v>
      </c>
      <c r="H3120">
        <v>51915.814732879597</v>
      </c>
      <c r="I3120">
        <v>3149.3300353641998</v>
      </c>
      <c r="J3120">
        <v>0</v>
      </c>
      <c r="K3120">
        <v>0</v>
      </c>
      <c r="L3120">
        <v>0</v>
      </c>
      <c r="M3120">
        <v>0</v>
      </c>
      <c r="N3120">
        <v>1038205.88534115</v>
      </c>
      <c r="O3120">
        <v>1082912.2518273799</v>
      </c>
      <c r="P3120">
        <v>74264.742237407801</v>
      </c>
      <c r="Q3120">
        <v>2263.95583849891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2170.1648333214098</v>
      </c>
      <c r="X3120">
        <v>208.35799425324799</v>
      </c>
      <c r="Y3120">
        <v>12.7035598152244</v>
      </c>
      <c r="Z3120">
        <v>0</v>
      </c>
      <c r="AA3120">
        <v>0</v>
      </c>
      <c r="AB3120">
        <v>0</v>
      </c>
      <c r="AC3120">
        <v>0</v>
      </c>
    </row>
    <row r="3121" spans="1:29" x14ac:dyDescent="0.3">
      <c r="A3121">
        <v>3119</v>
      </c>
      <c r="B3121">
        <v>24777818.031245999</v>
      </c>
      <c r="C3121">
        <v>0</v>
      </c>
      <c r="D3121">
        <v>1608702.55477873</v>
      </c>
      <c r="E3121">
        <v>0</v>
      </c>
      <c r="F3121">
        <v>1103562.8534915401</v>
      </c>
      <c r="G3121">
        <v>248622.77941061999</v>
      </c>
      <c r="H3121">
        <v>52050.319629199301</v>
      </c>
      <c r="I3121">
        <v>3158.14349720371</v>
      </c>
      <c r="J3121">
        <v>0</v>
      </c>
      <c r="K3121">
        <v>0</v>
      </c>
      <c r="L3121">
        <v>0</v>
      </c>
      <c r="M3121">
        <v>0</v>
      </c>
      <c r="N3121">
        <v>1041151.99500569</v>
      </c>
      <c r="O3121">
        <v>1085886.5892791799</v>
      </c>
      <c r="P3121">
        <v>74478.208924841601</v>
      </c>
      <c r="Q3121">
        <v>2270.70100029267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2176.1254294171999</v>
      </c>
      <c r="X3121">
        <v>208.956898787131</v>
      </c>
      <c r="Y3121">
        <v>12.741408418475899</v>
      </c>
      <c r="Z3121">
        <v>0</v>
      </c>
      <c r="AA3121">
        <v>0</v>
      </c>
      <c r="AB3121">
        <v>0</v>
      </c>
      <c r="AC3121">
        <v>0</v>
      </c>
    </row>
    <row r="3122" spans="1:29" x14ac:dyDescent="0.3">
      <c r="A3122">
        <v>3120</v>
      </c>
      <c r="B3122">
        <v>24764635.221690401</v>
      </c>
      <c r="C3122">
        <v>0</v>
      </c>
      <c r="D3122">
        <v>1612221.6274315</v>
      </c>
      <c r="E3122">
        <v>0</v>
      </c>
      <c r="F3122">
        <v>1106341.2623217299</v>
      </c>
      <c r="G3122">
        <v>249202.30108875199</v>
      </c>
      <c r="H3122">
        <v>52185.091278879503</v>
      </c>
      <c r="I3122">
        <v>3166.9783757967698</v>
      </c>
      <c r="J3122">
        <v>0</v>
      </c>
      <c r="K3122">
        <v>0</v>
      </c>
      <c r="L3122">
        <v>0</v>
      </c>
      <c r="M3122">
        <v>0</v>
      </c>
      <c r="N3122">
        <v>1044105.52459179</v>
      </c>
      <c r="O3122">
        <v>1088867.8630399399</v>
      </c>
      <c r="P3122">
        <v>74692.228502613507</v>
      </c>
      <c r="Q3122">
        <v>2277.46503514387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2182.09992593175</v>
      </c>
      <c r="X3122">
        <v>209.55735451634999</v>
      </c>
      <c r="Y3122">
        <v>12.7793629226509</v>
      </c>
      <c r="Z3122">
        <v>0</v>
      </c>
      <c r="AA3122">
        <v>0</v>
      </c>
      <c r="AB3122">
        <v>0</v>
      </c>
      <c r="AC3122">
        <v>0</v>
      </c>
    </row>
    <row r="3123" spans="1:29" x14ac:dyDescent="0.3">
      <c r="A3123">
        <v>3121</v>
      </c>
      <c r="B3123">
        <v>24751427.714080699</v>
      </c>
      <c r="C3123">
        <v>0</v>
      </c>
      <c r="D3123">
        <v>1615744.27076918</v>
      </c>
      <c r="E3123">
        <v>0</v>
      </c>
      <c r="F3123">
        <v>1109124.74719968</v>
      </c>
      <c r="G3123">
        <v>249782.61796489501</v>
      </c>
      <c r="H3123">
        <v>52320.129763669502</v>
      </c>
      <c r="I3123">
        <v>3175.8347051217102</v>
      </c>
      <c r="J3123">
        <v>0</v>
      </c>
      <c r="K3123">
        <v>0</v>
      </c>
      <c r="L3123">
        <v>0</v>
      </c>
      <c r="M3123">
        <v>0</v>
      </c>
      <c r="N3123">
        <v>1047066.48767722</v>
      </c>
      <c r="O3123">
        <v>1091856.0826536</v>
      </c>
      <c r="P3123">
        <v>74906.802066920995</v>
      </c>
      <c r="Q3123">
        <v>2284.247988908110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2188.0883419911902</v>
      </c>
      <c r="X3123">
        <v>210.15936451641099</v>
      </c>
      <c r="Y3123">
        <v>12.817423585055501</v>
      </c>
      <c r="Z3123">
        <v>0</v>
      </c>
      <c r="AA3123">
        <v>0</v>
      </c>
      <c r="AB3123">
        <v>0</v>
      </c>
      <c r="AC3123">
        <v>0</v>
      </c>
    </row>
    <row r="3124" spans="1:29" x14ac:dyDescent="0.3">
      <c r="A3124">
        <v>3122</v>
      </c>
      <c r="B3124">
        <v>24738195.505750101</v>
      </c>
      <c r="C3124">
        <v>0</v>
      </c>
      <c r="D3124">
        <v>1619270.4660676301</v>
      </c>
      <c r="E3124">
        <v>0</v>
      </c>
      <c r="F3124">
        <v>1111913.3070793599</v>
      </c>
      <c r="G3124">
        <v>250363.72810070799</v>
      </c>
      <c r="H3124">
        <v>52455.435162615999</v>
      </c>
      <c r="I3124">
        <v>3184.7125191104601</v>
      </c>
      <c r="J3124">
        <v>0</v>
      </c>
      <c r="K3124">
        <v>0</v>
      </c>
      <c r="L3124">
        <v>0</v>
      </c>
      <c r="M3124">
        <v>0</v>
      </c>
      <c r="N3124">
        <v>1050034.8978376901</v>
      </c>
      <c r="O3124">
        <v>1094851.25764166</v>
      </c>
      <c r="P3124">
        <v>75121.930714340706</v>
      </c>
      <c r="Q3124">
        <v>2291.04990751471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2194.0906966766802</v>
      </c>
      <c r="X3124">
        <v>210.76293186388099</v>
      </c>
      <c r="Y3124">
        <v>12.855590663409201</v>
      </c>
      <c r="Z3124">
        <v>0</v>
      </c>
      <c r="AA3124">
        <v>0</v>
      </c>
      <c r="AB3124">
        <v>0</v>
      </c>
      <c r="AC3124">
        <v>0</v>
      </c>
    </row>
    <row r="3125" spans="1:29" x14ac:dyDescent="0.3">
      <c r="A3125">
        <v>3123</v>
      </c>
      <c r="B3125">
        <v>24724938.594248202</v>
      </c>
      <c r="C3125">
        <v>0</v>
      </c>
      <c r="D3125">
        <v>1622800.1945948999</v>
      </c>
      <c r="E3125">
        <v>0</v>
      </c>
      <c r="F3125">
        <v>1114706.9408375099</v>
      </c>
      <c r="G3125">
        <v>250945.62954715101</v>
      </c>
      <c r="H3125">
        <v>52591.007550352399</v>
      </c>
      <c r="I3125">
        <v>3193.6118514773898</v>
      </c>
      <c r="J3125">
        <v>0</v>
      </c>
      <c r="K3125">
        <v>0</v>
      </c>
      <c r="L3125">
        <v>0</v>
      </c>
      <c r="M3125">
        <v>0</v>
      </c>
      <c r="N3125">
        <v>1053010.7686022799</v>
      </c>
      <c r="O3125">
        <v>1097853.3974597901</v>
      </c>
      <c r="P3125">
        <v>75337.615538446596</v>
      </c>
      <c r="Q3125">
        <v>2297.8708368911498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2200.1070089374598</v>
      </c>
      <c r="X3125">
        <v>211.368059626904</v>
      </c>
      <c r="Y3125">
        <v>12.8938644154213</v>
      </c>
      <c r="Z3125">
        <v>0</v>
      </c>
      <c r="AA3125">
        <v>0</v>
      </c>
      <c r="AB3125">
        <v>0</v>
      </c>
      <c r="AC3125">
        <v>0</v>
      </c>
    </row>
    <row r="3126" spans="1:29" x14ac:dyDescent="0.3">
      <c r="A3126">
        <v>3124</v>
      </c>
      <c r="B3126">
        <v>24711656.977367502</v>
      </c>
      <c r="C3126">
        <v>0</v>
      </c>
      <c r="D3126">
        <v>1626333.4374870299</v>
      </c>
      <c r="E3126">
        <v>0</v>
      </c>
      <c r="F3126">
        <v>1117505.64728624</v>
      </c>
      <c r="G3126">
        <v>251528.32033558399</v>
      </c>
      <c r="H3126">
        <v>52726.846998791603</v>
      </c>
      <c r="I3126">
        <v>3202.53273589026</v>
      </c>
      <c r="J3126">
        <v>0</v>
      </c>
      <c r="K3126">
        <v>0</v>
      </c>
      <c r="L3126">
        <v>0</v>
      </c>
      <c r="M3126">
        <v>0</v>
      </c>
      <c r="N3126">
        <v>1055994.113498</v>
      </c>
      <c r="O3126">
        <v>1100862.5115410399</v>
      </c>
      <c r="P3126">
        <v>75553.857633193998</v>
      </c>
      <c r="Q3126">
        <v>2304.7108230389699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2206.1372976774401</v>
      </c>
      <c r="X3126">
        <v>211.97475087469201</v>
      </c>
      <c r="Y3126">
        <v>12.932245099216599</v>
      </c>
      <c r="Z3126">
        <v>0</v>
      </c>
      <c r="AA3126">
        <v>0</v>
      </c>
      <c r="AB3126">
        <v>0</v>
      </c>
      <c r="AC3126">
        <v>0</v>
      </c>
    </row>
    <row r="3127" spans="1:29" x14ac:dyDescent="0.3">
      <c r="A3127">
        <v>3125</v>
      </c>
      <c r="B3127">
        <v>24698350.653163701</v>
      </c>
      <c r="C3127">
        <v>0</v>
      </c>
      <c r="D3127">
        <v>1629870.1756589699</v>
      </c>
      <c r="E3127">
        <v>0</v>
      </c>
      <c r="F3127">
        <v>1120309.4251820201</v>
      </c>
      <c r="G3127">
        <v>252111.798471385</v>
      </c>
      <c r="H3127">
        <v>52862.953578335299</v>
      </c>
      <c r="I3127">
        <v>3211.4752060926999</v>
      </c>
      <c r="J3127">
        <v>0</v>
      </c>
      <c r="K3127">
        <v>0</v>
      </c>
      <c r="L3127">
        <v>0</v>
      </c>
      <c r="M3127">
        <v>0</v>
      </c>
      <c r="N3127">
        <v>1058984.9460817</v>
      </c>
      <c r="O3127">
        <v>1103878.6093268499</v>
      </c>
      <c r="P3127">
        <v>75770.658095343199</v>
      </c>
      <c r="Q3127">
        <v>2311.5699120880699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2212.18158181733</v>
      </c>
      <c r="X3127">
        <v>212.583008684329</v>
      </c>
      <c r="Y3127">
        <v>12.9707329736405</v>
      </c>
      <c r="Z3127">
        <v>0</v>
      </c>
      <c r="AA3127">
        <v>0</v>
      </c>
      <c r="AB3127">
        <v>0</v>
      </c>
      <c r="AC3127">
        <v>0</v>
      </c>
    </row>
    <row r="3128" spans="1:29" x14ac:dyDescent="0.3">
      <c r="A3128">
        <v>3126</v>
      </c>
      <c r="B3128">
        <v>24685019.6199372</v>
      </c>
      <c r="C3128">
        <v>0</v>
      </c>
      <c r="D3128">
        <v>1633410.38989553</v>
      </c>
      <c r="E3128">
        <v>0</v>
      </c>
      <c r="F3128">
        <v>1123118.2732158799</v>
      </c>
      <c r="G3128">
        <v>252696.06194038299</v>
      </c>
      <c r="H3128">
        <v>52999.327356602502</v>
      </c>
      <c r="I3128">
        <v>3220.4392957771202</v>
      </c>
      <c r="J3128">
        <v>0</v>
      </c>
      <c r="K3128">
        <v>0</v>
      </c>
      <c r="L3128">
        <v>0</v>
      </c>
      <c r="M3128">
        <v>0</v>
      </c>
      <c r="N3128">
        <v>1061983.2799069299</v>
      </c>
      <c r="O3128">
        <v>1106901.7002347601</v>
      </c>
      <c r="P3128">
        <v>75988.018021950396</v>
      </c>
      <c r="Q3128">
        <v>2318.4481502407798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2218.2398802299899</v>
      </c>
      <c r="X3128">
        <v>213.19283613372801</v>
      </c>
      <c r="Y3128">
        <v>13.0093282979443</v>
      </c>
      <c r="Z3128">
        <v>0</v>
      </c>
      <c r="AA3128">
        <v>0</v>
      </c>
      <c r="AB3128">
        <v>0</v>
      </c>
      <c r="AC3128">
        <v>0</v>
      </c>
    </row>
    <row r="3129" spans="1:29" x14ac:dyDescent="0.3">
      <c r="A3129">
        <v>3127</v>
      </c>
      <c r="B3129">
        <v>24671663.8762342</v>
      </c>
      <c r="C3129">
        <v>0</v>
      </c>
      <c r="D3129">
        <v>1636954.06085118</v>
      </c>
      <c r="E3129">
        <v>0</v>
      </c>
      <c r="F3129">
        <v>1125932.1900130899</v>
      </c>
      <c r="G3129">
        <v>253281.10870881201</v>
      </c>
      <c r="H3129">
        <v>53135.968398415098</v>
      </c>
      <c r="I3129">
        <v>3229.4250385841201</v>
      </c>
      <c r="J3129">
        <v>0</v>
      </c>
      <c r="K3129">
        <v>0</v>
      </c>
      <c r="L3129">
        <v>0</v>
      </c>
      <c r="M3129">
        <v>0</v>
      </c>
      <c r="N3129">
        <v>1064989.1285238899</v>
      </c>
      <c r="O3129">
        <v>1109931.79365828</v>
      </c>
      <c r="P3129">
        <v>76205.938510358406</v>
      </c>
      <c r="Q3129">
        <v>2325.3455837717702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2224.3122117400399</v>
      </c>
      <c r="X3129">
        <v>213.80423630160701</v>
      </c>
      <c r="Y3129">
        <v>13.0480313317855</v>
      </c>
      <c r="Z3129">
        <v>0</v>
      </c>
      <c r="AA3129">
        <v>0</v>
      </c>
      <c r="AB3129">
        <v>0</v>
      </c>
      <c r="AC3129">
        <v>0</v>
      </c>
    </row>
    <row r="3130" spans="1:29" x14ac:dyDescent="0.3">
      <c r="A3130">
        <v>3128</v>
      </c>
      <c r="B3130">
        <v>24658283.420847401</v>
      </c>
      <c r="C3130">
        <v>0</v>
      </c>
      <c r="D3130">
        <v>1640501.1690497701</v>
      </c>
      <c r="E3130">
        <v>0</v>
      </c>
      <c r="F3130">
        <v>1128751.1741329499</v>
      </c>
      <c r="G3130">
        <v>253866.93672323899</v>
      </c>
      <c r="H3130">
        <v>53272.8767657836</v>
      </c>
      <c r="I3130">
        <v>3238.4324681018202</v>
      </c>
      <c r="J3130">
        <v>0</v>
      </c>
      <c r="K3130">
        <v>0</v>
      </c>
      <c r="L3130">
        <v>0</v>
      </c>
      <c r="M3130">
        <v>0</v>
      </c>
      <c r="N3130">
        <v>1068002.50547918</v>
      </c>
      <c r="O3130">
        <v>1112968.8989665699</v>
      </c>
      <c r="P3130">
        <v>76424.420658186602</v>
      </c>
      <c r="Q3130">
        <v>2332.2622590279798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230.3985951233999</v>
      </c>
      <c r="X3130">
        <v>214.41721226745699</v>
      </c>
      <c r="Y3130">
        <v>13.0868423352271</v>
      </c>
      <c r="Z3130">
        <v>0</v>
      </c>
      <c r="AA3130">
        <v>0</v>
      </c>
      <c r="AB3130">
        <v>0</v>
      </c>
      <c r="AC3130">
        <v>0</v>
      </c>
    </row>
    <row r="3131" spans="1:29" x14ac:dyDescent="0.3">
      <c r="A3131">
        <v>3129</v>
      </c>
      <c r="B3131">
        <v>24644878.2528174</v>
      </c>
      <c r="C3131">
        <v>0</v>
      </c>
      <c r="D3131">
        <v>1644051.69488427</v>
      </c>
      <c r="E3131">
        <v>0</v>
      </c>
      <c r="F3131">
        <v>1131575.2240684</v>
      </c>
      <c r="G3131">
        <v>254453.54391051401</v>
      </c>
      <c r="H3131">
        <v>53410.0525178928</v>
      </c>
      <c r="I3131">
        <v>3247.46161786523</v>
      </c>
      <c r="J3131">
        <v>0</v>
      </c>
      <c r="K3131">
        <v>0</v>
      </c>
      <c r="L3131">
        <v>0</v>
      </c>
      <c r="M3131">
        <v>0</v>
      </c>
      <c r="N3131">
        <v>1071023.4243157101</v>
      </c>
      <c r="O3131">
        <v>1116013.02550434</v>
      </c>
      <c r="P3131">
        <v>76643.465563321006</v>
      </c>
      <c r="Q3131">
        <v>2339.1982224285698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2236.4990491069002</v>
      </c>
      <c r="X3131">
        <v>215.03176711152199</v>
      </c>
      <c r="Y3131">
        <v>13.1257615687375</v>
      </c>
      <c r="Z3131">
        <v>0</v>
      </c>
      <c r="AA3131">
        <v>0</v>
      </c>
      <c r="AB3131">
        <v>0</v>
      </c>
      <c r="AC3131">
        <v>0</v>
      </c>
    </row>
    <row r="3132" spans="1:29" x14ac:dyDescent="0.3">
      <c r="A3132">
        <v>3130</v>
      </c>
      <c r="B3132">
        <v>24631448.3714334</v>
      </c>
      <c r="C3132">
        <v>0</v>
      </c>
      <c r="D3132">
        <v>1647605.61861656</v>
      </c>
      <c r="E3132">
        <v>0</v>
      </c>
      <c r="F3132">
        <v>1134404.33824584</v>
      </c>
      <c r="G3132">
        <v>255040.928177708</v>
      </c>
      <c r="H3132">
        <v>53547.495711086798</v>
      </c>
      <c r="I3132">
        <v>3256.5125213555798</v>
      </c>
      <c r="J3132">
        <v>0</v>
      </c>
      <c r="K3132">
        <v>0</v>
      </c>
      <c r="L3132">
        <v>0</v>
      </c>
      <c r="M3132">
        <v>0</v>
      </c>
      <c r="N3132">
        <v>1074051.8985725399</v>
      </c>
      <c r="O3132">
        <v>1119064.18259154</v>
      </c>
      <c r="P3132">
        <v>76863.074323904497</v>
      </c>
      <c r="Q3132">
        <v>2346.1535204648299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2242.6135923678198</v>
      </c>
      <c r="X3132">
        <v>215.647903914762</v>
      </c>
      <c r="Y3132">
        <v>13.164789293189401</v>
      </c>
      <c r="Z3132">
        <v>0</v>
      </c>
      <c r="AA3132">
        <v>0</v>
      </c>
      <c r="AB3132">
        <v>0</v>
      </c>
      <c r="AC3132">
        <v>0</v>
      </c>
    </row>
    <row r="3133" spans="1:29" x14ac:dyDescent="0.3">
      <c r="A3133">
        <v>3131</v>
      </c>
      <c r="B3133">
        <v>24617993.776234198</v>
      </c>
      <c r="C3133">
        <v>0</v>
      </c>
      <c r="D3133">
        <v>1651162.9203771199</v>
      </c>
      <c r="E3133">
        <v>0</v>
      </c>
      <c r="F3133">
        <v>1137238.5150247801</v>
      </c>
      <c r="G3133">
        <v>255629.087412052</v>
      </c>
      <c r="H3133">
        <v>53685.206398855204</v>
      </c>
      <c r="I3133">
        <v>3265.5852119996898</v>
      </c>
      <c r="J3133">
        <v>0</v>
      </c>
      <c r="K3133">
        <v>0</v>
      </c>
      <c r="L3133">
        <v>0</v>
      </c>
      <c r="M3133">
        <v>0</v>
      </c>
      <c r="N3133">
        <v>1077087.9417846701</v>
      </c>
      <c r="O3133">
        <v>1122122.3795232</v>
      </c>
      <c r="P3133">
        <v>77083.248038327394</v>
      </c>
      <c r="Q3133">
        <v>2353.1281997000901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2248.7422435334702</v>
      </c>
      <c r="X3133">
        <v>216.26562575883401</v>
      </c>
      <c r="Y3133">
        <v>13.2039257698602</v>
      </c>
      <c r="Z3133">
        <v>0</v>
      </c>
      <c r="AA3133">
        <v>0</v>
      </c>
      <c r="AB3133">
        <v>0</v>
      </c>
      <c r="AC3133">
        <v>0</v>
      </c>
    </row>
    <row r="3134" spans="1:29" x14ac:dyDescent="0.3">
      <c r="A3134">
        <v>3132</v>
      </c>
      <c r="B3134">
        <v>24604514.467009399</v>
      </c>
      <c r="C3134">
        <v>0</v>
      </c>
      <c r="D3134">
        <v>1654723.58016484</v>
      </c>
      <c r="E3134">
        <v>0</v>
      </c>
      <c r="F3134">
        <v>1140077.75269754</v>
      </c>
      <c r="G3134">
        <v>256218.01948088099</v>
      </c>
      <c r="H3134">
        <v>53823.184631818098</v>
      </c>
      <c r="I3134">
        <v>3274.6797231693499</v>
      </c>
      <c r="J3134">
        <v>0</v>
      </c>
      <c r="K3134">
        <v>0</v>
      </c>
      <c r="L3134">
        <v>0</v>
      </c>
      <c r="M3134">
        <v>0</v>
      </c>
      <c r="N3134">
        <v>1080131.56748297</v>
      </c>
      <c r="O3134">
        <v>1125187.6255691899</v>
      </c>
      <c r="P3134">
        <v>77303.987805217097</v>
      </c>
      <c r="Q3134">
        <v>2360.122306769700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254.8850211807398</v>
      </c>
      <c r="X3134">
        <v>216.88493572606001</v>
      </c>
      <c r="Y3134">
        <v>13.243171260431099</v>
      </c>
      <c r="Z3134">
        <v>0</v>
      </c>
      <c r="AA3134">
        <v>0</v>
      </c>
      <c r="AB3134">
        <v>0</v>
      </c>
      <c r="AC3134">
        <v>0</v>
      </c>
    </row>
    <row r="3135" spans="1:29" x14ac:dyDescent="0.3">
      <c r="A3135">
        <v>3133</v>
      </c>
      <c r="B3135">
        <v>24591010.4438002</v>
      </c>
      <c r="C3135">
        <v>0</v>
      </c>
      <c r="D3135">
        <v>1658287.5778467201</v>
      </c>
      <c r="E3135">
        <v>0</v>
      </c>
      <c r="F3135">
        <v>1142922.0494890199</v>
      </c>
      <c r="G3135">
        <v>256807.72223157299</v>
      </c>
      <c r="H3135">
        <v>53961.4304577121</v>
      </c>
      <c r="I3135">
        <v>3283.7960881806298</v>
      </c>
      <c r="J3135">
        <v>0</v>
      </c>
      <c r="K3135">
        <v>0</v>
      </c>
      <c r="L3135">
        <v>0</v>
      </c>
      <c r="M3135">
        <v>0</v>
      </c>
      <c r="N3135">
        <v>1083182.7891939499</v>
      </c>
      <c r="O3135">
        <v>1128259.92997401</v>
      </c>
      <c r="P3135">
        <v>77525.294723428902</v>
      </c>
      <c r="Q3135">
        <v>2367.1358883809098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261.0419438356998</v>
      </c>
      <c r="X3135">
        <v>217.50583689939899</v>
      </c>
      <c r="Y3135">
        <v>13.282526026987099</v>
      </c>
      <c r="Z3135">
        <v>0</v>
      </c>
      <c r="AA3135">
        <v>0</v>
      </c>
      <c r="AB3135">
        <v>0</v>
      </c>
      <c r="AC3135">
        <v>0</v>
      </c>
    </row>
    <row r="3136" spans="1:29" x14ac:dyDescent="0.3">
      <c r="A3136">
        <v>3134</v>
      </c>
      <c r="B3136">
        <v>24577481.7069005</v>
      </c>
      <c r="C3136">
        <v>0</v>
      </c>
      <c r="D3136">
        <v>1661854.89315765</v>
      </c>
      <c r="E3136">
        <v>0</v>
      </c>
      <c r="F3136">
        <v>1145771.4035563699</v>
      </c>
      <c r="G3136">
        <v>257398.19349148899</v>
      </c>
      <c r="H3136">
        <v>54099.943921375598</v>
      </c>
      <c r="I3136">
        <v>3292.93434029328</v>
      </c>
      <c r="J3136">
        <v>0</v>
      </c>
      <c r="K3136">
        <v>0</v>
      </c>
      <c r="L3136">
        <v>0</v>
      </c>
      <c r="M3136">
        <v>0</v>
      </c>
      <c r="N3136">
        <v>1086241.62043966</v>
      </c>
      <c r="O3136">
        <v>1131339.3019566</v>
      </c>
      <c r="P3136">
        <v>77747.169892035599</v>
      </c>
      <c r="Q3136">
        <v>2374.1689913128398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267.2130299731598</v>
      </c>
      <c r="X3136">
        <v>218.128332362424</v>
      </c>
      <c r="Y3136">
        <v>13.321990332015901</v>
      </c>
      <c r="Z3136">
        <v>0</v>
      </c>
      <c r="AA3136">
        <v>0</v>
      </c>
      <c r="AB3136">
        <v>0</v>
      </c>
      <c r="AC3136">
        <v>0</v>
      </c>
    </row>
    <row r="3137" spans="1:29" x14ac:dyDescent="0.3">
      <c r="A3137">
        <v>3135</v>
      </c>
      <c r="B3137">
        <v>24563928.256857701</v>
      </c>
      <c r="C3137">
        <v>0</v>
      </c>
      <c r="D3137">
        <v>1665425.50570015</v>
      </c>
      <c r="E3137">
        <v>0</v>
      </c>
      <c r="F3137">
        <v>1148625.8129887299</v>
      </c>
      <c r="G3137">
        <v>257989.431067917</v>
      </c>
      <c r="H3137">
        <v>54238.725064734099</v>
      </c>
      <c r="I3137">
        <v>3302.0945127100399</v>
      </c>
      <c r="J3137">
        <v>0</v>
      </c>
      <c r="K3137">
        <v>0</v>
      </c>
      <c r="L3137">
        <v>0</v>
      </c>
      <c r="M3137">
        <v>0</v>
      </c>
      <c r="N3137">
        <v>1089308.0747375099</v>
      </c>
      <c r="O3137">
        <v>1134425.7507100899</v>
      </c>
      <c r="P3137">
        <v>77969.614410317794</v>
      </c>
      <c r="Q3137">
        <v>2381.2216624163502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2273.39829801621</v>
      </c>
      <c r="X3137">
        <v>218.75242519928801</v>
      </c>
      <c r="Y3137">
        <v>13.361564438408401</v>
      </c>
      <c r="Z3137">
        <v>0</v>
      </c>
      <c r="AA3137">
        <v>0</v>
      </c>
      <c r="AB3137">
        <v>0</v>
      </c>
      <c r="AC3137">
        <v>0</v>
      </c>
    </row>
    <row r="3138" spans="1:29" x14ac:dyDescent="0.3">
      <c r="A3138">
        <v>3136</v>
      </c>
      <c r="B3138">
        <v>24550350.0944741</v>
      </c>
      <c r="C3138">
        <v>0</v>
      </c>
      <c r="D3138">
        <v>1668999.3949440999</v>
      </c>
      <c r="E3138">
        <v>0</v>
      </c>
      <c r="F3138">
        <v>1151485.2758069199</v>
      </c>
      <c r="G3138">
        <v>258581.43274800901</v>
      </c>
      <c r="H3138">
        <v>54377.773926786402</v>
      </c>
      <c r="I3138">
        <v>3311.2766385760301</v>
      </c>
      <c r="J3138">
        <v>0</v>
      </c>
      <c r="K3138">
        <v>0</v>
      </c>
      <c r="L3138">
        <v>0</v>
      </c>
      <c r="M3138">
        <v>0</v>
      </c>
      <c r="N3138">
        <v>1092382.1656001101</v>
      </c>
      <c r="O3138">
        <v>1137519.2854015799</v>
      </c>
      <c r="P3138">
        <v>78192.629377754507</v>
      </c>
      <c r="Q3138">
        <v>2388.2939486140399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2279.5977663358299</v>
      </c>
      <c r="X3138">
        <v>219.37811849470199</v>
      </c>
      <c r="Y3138">
        <v>13.4012486094575</v>
      </c>
      <c r="Z3138">
        <v>0</v>
      </c>
      <c r="AA3138">
        <v>0</v>
      </c>
      <c r="AB3138">
        <v>0</v>
      </c>
      <c r="AC3138">
        <v>0</v>
      </c>
    </row>
    <row r="3139" spans="1:29" x14ac:dyDescent="0.3">
      <c r="A3139">
        <v>3137</v>
      </c>
      <c r="B3139">
        <v>24536747.220807299</v>
      </c>
      <c r="C3139">
        <v>0</v>
      </c>
      <c r="D3139">
        <v>1672576.54022651</v>
      </c>
      <c r="E3139">
        <v>0</v>
      </c>
      <c r="F3139">
        <v>1154349.7899631499</v>
      </c>
      <c r="G3139">
        <v>259174.19629872401</v>
      </c>
      <c r="H3139">
        <v>54517.090543589497</v>
      </c>
      <c r="I3139">
        <v>3320.4807509781099</v>
      </c>
      <c r="J3139">
        <v>0</v>
      </c>
      <c r="K3139">
        <v>0</v>
      </c>
      <c r="L3139">
        <v>0</v>
      </c>
      <c r="M3139">
        <v>0</v>
      </c>
      <c r="N3139">
        <v>1095463.90653514</v>
      </c>
      <c r="O3139">
        <v>1140619.9151719699</v>
      </c>
      <c r="P3139">
        <v>78416.215894013003</v>
      </c>
      <c r="Q3139">
        <v>2395.3858969001099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2285.8114532504401</v>
      </c>
      <c r="X3139">
        <v>220.00541533390401</v>
      </c>
      <c r="Y3139">
        <v>13.441043108858301</v>
      </c>
      <c r="Z3139">
        <v>0</v>
      </c>
      <c r="AA3139">
        <v>0</v>
      </c>
      <c r="AB3139">
        <v>0</v>
      </c>
      <c r="AC3139">
        <v>0</v>
      </c>
    </row>
    <row r="3140" spans="1:29" x14ac:dyDescent="0.3">
      <c r="A3140">
        <v>3138</v>
      </c>
      <c r="B3140">
        <v>24523119.637171701</v>
      </c>
      <c r="C3140">
        <v>0</v>
      </c>
      <c r="D3140">
        <v>1676156.9207512799</v>
      </c>
      <c r="E3140">
        <v>0</v>
      </c>
      <c r="F3140">
        <v>1157219.3533407899</v>
      </c>
      <c r="G3140">
        <v>259767.71946677199</v>
      </c>
      <c r="H3140">
        <v>54656.674948244603</v>
      </c>
      <c r="I3140">
        <v>3329.7068829442001</v>
      </c>
      <c r="J3140">
        <v>0</v>
      </c>
      <c r="K3140">
        <v>0</v>
      </c>
      <c r="L3140">
        <v>0</v>
      </c>
      <c r="M3140">
        <v>0</v>
      </c>
      <c r="N3140">
        <v>1098553.3110451801</v>
      </c>
      <c r="O3140">
        <v>1143727.64913571</v>
      </c>
      <c r="P3140">
        <v>78640.375058939098</v>
      </c>
      <c r="Q3140">
        <v>2402.4975543403598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2292.03937702547</v>
      </c>
      <c r="X3140">
        <v>220.634318802634</v>
      </c>
      <c r="Y3140">
        <v>13.480948200707401</v>
      </c>
      <c r="Z3140">
        <v>0</v>
      </c>
      <c r="AA3140">
        <v>0</v>
      </c>
      <c r="AB3140">
        <v>0</v>
      </c>
      <c r="AC3140">
        <v>0</v>
      </c>
    </row>
    <row r="3141" spans="1:29" x14ac:dyDescent="0.3">
      <c r="A3141">
        <v>3139</v>
      </c>
      <c r="B3141">
        <v>24509467.345139399</v>
      </c>
      <c r="C3141">
        <v>0</v>
      </c>
      <c r="D3141">
        <v>1679740.5155889201</v>
      </c>
      <c r="E3141">
        <v>0</v>
      </c>
      <c r="F3141">
        <v>1160093.9637539899</v>
      </c>
      <c r="G3141">
        <v>260361.99997854599</v>
      </c>
      <c r="H3141">
        <v>54796.527170882502</v>
      </c>
      <c r="I3141">
        <v>3338.9550674426901</v>
      </c>
      <c r="J3141">
        <v>0</v>
      </c>
      <c r="K3141">
        <v>0</v>
      </c>
      <c r="L3141">
        <v>0</v>
      </c>
      <c r="M3141">
        <v>0</v>
      </c>
      <c r="N3141">
        <v>1101650.3926275501</v>
      </c>
      <c r="O3141">
        <v>1146842.4963805899</v>
      </c>
      <c r="P3141">
        <v>78865.107972547397</v>
      </c>
      <c r="Q3141">
        <v>2409.6289680720502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2298.2815558729199</v>
      </c>
      <c r="X3141">
        <v>221.26483198710699</v>
      </c>
      <c r="Y3141">
        <v>13.520964149502401</v>
      </c>
      <c r="Z3141">
        <v>0</v>
      </c>
      <c r="AA3141">
        <v>0</v>
      </c>
      <c r="AB3141">
        <v>0</v>
      </c>
      <c r="AC3141">
        <v>0</v>
      </c>
    </row>
    <row r="3142" spans="1:29" x14ac:dyDescent="0.3">
      <c r="A3142">
        <v>3140</v>
      </c>
      <c r="B3142">
        <v>24495790.346540902</v>
      </c>
      <c r="C3142">
        <v>0</v>
      </c>
      <c r="D3142">
        <v>1683327.30367629</v>
      </c>
      <c r="E3142">
        <v>0</v>
      </c>
      <c r="F3142">
        <v>1162973.6189474701</v>
      </c>
      <c r="G3142">
        <v>260957.035540073</v>
      </c>
      <c r="H3142">
        <v>54936.647238648802</v>
      </c>
      <c r="I3142">
        <v>3348.2253373817098</v>
      </c>
      <c r="J3142">
        <v>0</v>
      </c>
      <c r="K3142">
        <v>0</v>
      </c>
      <c r="L3142">
        <v>0</v>
      </c>
      <c r="M3142">
        <v>0</v>
      </c>
      <c r="N3142">
        <v>1104755.1647741799</v>
      </c>
      <c r="O3142">
        <v>1149964.4659675199</v>
      </c>
      <c r="P3142">
        <v>79090.415735011193</v>
      </c>
      <c r="Q3142">
        <v>2416.78018530385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2304.53800795095</v>
      </c>
      <c r="X3142">
        <v>221.896957973979</v>
      </c>
      <c r="Y3142">
        <v>13.561091220141799</v>
      </c>
      <c r="Z3142">
        <v>0</v>
      </c>
      <c r="AA3142">
        <v>0</v>
      </c>
      <c r="AB3142">
        <v>0</v>
      </c>
      <c r="AC3142">
        <v>0</v>
      </c>
    </row>
    <row r="3143" spans="1:29" x14ac:dyDescent="0.3">
      <c r="A3143">
        <v>3141</v>
      </c>
      <c r="B3143">
        <v>24482088.643466499</v>
      </c>
      <c r="C3143">
        <v>0</v>
      </c>
      <c r="D3143">
        <v>1686917.26381641</v>
      </c>
      <c r="E3143">
        <v>0</v>
      </c>
      <c r="F3143">
        <v>1165858.3165962</v>
      </c>
      <c r="G3143">
        <v>261552.82383694701</v>
      </c>
      <c r="H3143">
        <v>55077.035175689998</v>
      </c>
      <c r="I3143">
        <v>3357.5177256085799</v>
      </c>
      <c r="J3143">
        <v>0</v>
      </c>
      <c r="K3143">
        <v>0</v>
      </c>
      <c r="L3143">
        <v>0</v>
      </c>
      <c r="M3143">
        <v>0</v>
      </c>
      <c r="N3143">
        <v>1107867.6409714201</v>
      </c>
      <c r="O3143">
        <v>1153093.5669303499</v>
      </c>
      <c r="P3143">
        <v>79316.299446653094</v>
      </c>
      <c r="Q3143">
        <v>2423.9512533158199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2310.80875136344</v>
      </c>
      <c r="X3143">
        <v>222.530699850329</v>
      </c>
      <c r="Y3143">
        <v>13.601329677924401</v>
      </c>
      <c r="Z3143">
        <v>0</v>
      </c>
      <c r="AA3143">
        <v>0</v>
      </c>
      <c r="AB3143">
        <v>0</v>
      </c>
      <c r="AC3143">
        <v>0</v>
      </c>
    </row>
    <row r="3144" spans="1:29" x14ac:dyDescent="0.3">
      <c r="A3144">
        <v>3142</v>
      </c>
      <c r="B3144">
        <v>24468362.2382668</v>
      </c>
      <c r="C3144">
        <v>0</v>
      </c>
      <c r="D3144">
        <v>1690510.3746781501</v>
      </c>
      <c r="E3144">
        <v>0</v>
      </c>
      <c r="F3144">
        <v>1168748.0543051399</v>
      </c>
      <c r="G3144">
        <v>262149.36253427499</v>
      </c>
      <c r="H3144">
        <v>55217.691003139</v>
      </c>
      <c r="I3144">
        <v>3366.8322649091201</v>
      </c>
      <c r="J3144">
        <v>0</v>
      </c>
      <c r="K3144">
        <v>0</v>
      </c>
      <c r="L3144">
        <v>0</v>
      </c>
      <c r="M3144">
        <v>0</v>
      </c>
      <c r="N3144">
        <v>1110987.8346999299</v>
      </c>
      <c r="O3144">
        <v>1156229.80827561</v>
      </c>
      <c r="P3144">
        <v>79542.760207935193</v>
      </c>
      <c r="Q3144">
        <v>2431.142219459240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2317.09380415954</v>
      </c>
      <c r="X3144">
        <v>223.16606070362499</v>
      </c>
      <c r="Y3144">
        <v>13.641679788548799</v>
      </c>
      <c r="Z3144">
        <v>0</v>
      </c>
      <c r="AA3144">
        <v>0</v>
      </c>
      <c r="AB3144">
        <v>0</v>
      </c>
      <c r="AC3144">
        <v>0</v>
      </c>
    </row>
    <row r="3145" spans="1:29" x14ac:dyDescent="0.3">
      <c r="A3145">
        <v>3143</v>
      </c>
      <c r="B3145">
        <v>24454611.133554202</v>
      </c>
      <c r="C3145">
        <v>0</v>
      </c>
      <c r="D3145">
        <v>1694106.61479598</v>
      </c>
      <c r="E3145">
        <v>0</v>
      </c>
      <c r="F3145">
        <v>1171642.82960891</v>
      </c>
      <c r="G3145">
        <v>262746.649276615</v>
      </c>
      <c r="H3145">
        <v>55358.6147391001</v>
      </c>
      <c r="I3145">
        <v>3376.1689880069998</v>
      </c>
      <c r="J3145">
        <v>0</v>
      </c>
      <c r="K3145">
        <v>0</v>
      </c>
      <c r="L3145">
        <v>0</v>
      </c>
      <c r="M3145">
        <v>0</v>
      </c>
      <c r="N3145">
        <v>1114115.75943447</v>
      </c>
      <c r="O3145">
        <v>1159373.1989823</v>
      </c>
      <c r="P3145">
        <v>79769.799119448697</v>
      </c>
      <c r="Q3145">
        <v>2438.3531311566398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2323.3931843332798</v>
      </c>
      <c r="X3145">
        <v>223.8030436217</v>
      </c>
      <c r="Y3145">
        <v>13.682141818113401</v>
      </c>
      <c r="Z3145">
        <v>0</v>
      </c>
      <c r="AA3145">
        <v>0</v>
      </c>
      <c r="AB3145">
        <v>0</v>
      </c>
      <c r="AC3145">
        <v>0</v>
      </c>
    </row>
    <row r="3146" spans="1:29" x14ac:dyDescent="0.3">
      <c r="A3146">
        <v>3144</v>
      </c>
      <c r="B3146">
        <v>24440835.332203701</v>
      </c>
      <c r="C3146">
        <v>0</v>
      </c>
      <c r="D3146">
        <v>1697705.9625697599</v>
      </c>
      <c r="E3146">
        <v>0</v>
      </c>
      <c r="F3146">
        <v>1174542.6399715301</v>
      </c>
      <c r="G3146">
        <v>263344.68168791803</v>
      </c>
      <c r="H3146">
        <v>55499.806398635097</v>
      </c>
      <c r="I3146">
        <v>3385.5279275631201</v>
      </c>
      <c r="J3146">
        <v>0</v>
      </c>
      <c r="K3146">
        <v>0</v>
      </c>
      <c r="L3146">
        <v>0</v>
      </c>
      <c r="M3146">
        <v>0</v>
      </c>
      <c r="N3146">
        <v>1117251.4286438299</v>
      </c>
      <c r="O3146">
        <v>1162523.7480017201</v>
      </c>
      <c r="P3146">
        <v>79997.417281905102</v>
      </c>
      <c r="Q3146">
        <v>2445.5840359016702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2329.7069098231</v>
      </c>
      <c r="X3146">
        <v>224.44165169271901</v>
      </c>
      <c r="Y3146">
        <v>13.722716033115599</v>
      </c>
      <c r="Z3146">
        <v>0</v>
      </c>
      <c r="AA3146">
        <v>0</v>
      </c>
      <c r="AB3146">
        <v>0</v>
      </c>
      <c r="AC3146">
        <v>0</v>
      </c>
    </row>
    <row r="3147" spans="1:29" x14ac:dyDescent="0.3">
      <c r="A3147">
        <v>3145</v>
      </c>
      <c r="B3147">
        <v>24427034.837353598</v>
      </c>
      <c r="C3147">
        <v>0</v>
      </c>
      <c r="D3147">
        <v>1701308.3962644499</v>
      </c>
      <c r="E3147">
        <v>0</v>
      </c>
      <c r="F3147">
        <v>1177447.4827861299</v>
      </c>
      <c r="G3147">
        <v>263943.45737146901</v>
      </c>
      <c r="H3147">
        <v>55641.2659937485</v>
      </c>
      <c r="I3147">
        <v>3394.9091161749202</v>
      </c>
      <c r="J3147">
        <v>0</v>
      </c>
      <c r="K3147">
        <v>0</v>
      </c>
      <c r="L3147">
        <v>0</v>
      </c>
      <c r="M3147">
        <v>0</v>
      </c>
      <c r="N3147">
        <v>1120394.8557905599</v>
      </c>
      <c r="O3147">
        <v>1165681.4642572</v>
      </c>
      <c r="P3147">
        <v>80225.615796125101</v>
      </c>
      <c r="Q3147">
        <v>2452.83498125902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2336.0349985114399</v>
      </c>
      <c r="X3147">
        <v>225.08188800516001</v>
      </c>
      <c r="Y3147">
        <v>13.763402700451399</v>
      </c>
      <c r="Z3147">
        <v>0</v>
      </c>
      <c r="AA3147">
        <v>0</v>
      </c>
      <c r="AB3147">
        <v>0</v>
      </c>
      <c r="AC3147">
        <v>0</v>
      </c>
    </row>
    <row r="3148" spans="1:29" x14ac:dyDescent="0.3">
      <c r="A3148">
        <v>3146</v>
      </c>
      <c r="B3148">
        <v>24413209.652407099</v>
      </c>
      <c r="C3148">
        <v>0</v>
      </c>
      <c r="D3148">
        <v>1704913.89400989</v>
      </c>
      <c r="E3148">
        <v>0</v>
      </c>
      <c r="F3148">
        <v>1180357.3553746899</v>
      </c>
      <c r="G3148">
        <v>264542.97390982701</v>
      </c>
      <c r="H3148">
        <v>55782.993533373403</v>
      </c>
      <c r="I3148">
        <v>3404.31258637579</v>
      </c>
      <c r="J3148">
        <v>0</v>
      </c>
      <c r="K3148">
        <v>0</v>
      </c>
      <c r="L3148">
        <v>0</v>
      </c>
      <c r="M3148">
        <v>0</v>
      </c>
      <c r="N3148">
        <v>1123546.0543309301</v>
      </c>
      <c r="O3148">
        <v>1168846.3566439201</v>
      </c>
      <c r="P3148">
        <v>80454.395763029999</v>
      </c>
      <c r="Q3148">
        <v>2460.106014864380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2342.3774682243002</v>
      </c>
      <c r="X3148">
        <v>225.723755647779</v>
      </c>
      <c r="Y3148">
        <v>13.8042020874153</v>
      </c>
      <c r="Z3148">
        <v>0</v>
      </c>
      <c r="AA3148">
        <v>0</v>
      </c>
      <c r="AB3148">
        <v>0</v>
      </c>
      <c r="AC3148">
        <v>0</v>
      </c>
    </row>
    <row r="3149" spans="1:29" x14ac:dyDescent="0.3">
      <c r="A3149">
        <v>3147</v>
      </c>
      <c r="B3149">
        <v>24399359.7810327</v>
      </c>
      <c r="C3149">
        <v>0</v>
      </c>
      <c r="D3149">
        <v>1708522.4338005199</v>
      </c>
      <c r="E3149">
        <v>0</v>
      </c>
      <c r="F3149">
        <v>1183272.2549876999</v>
      </c>
      <c r="G3149">
        <v>265143.22886476701</v>
      </c>
      <c r="H3149">
        <v>55924.9890233568</v>
      </c>
      <c r="I3149">
        <v>3413.7383706344199</v>
      </c>
      <c r="J3149">
        <v>0</v>
      </c>
      <c r="K3149">
        <v>0</v>
      </c>
      <c r="L3149">
        <v>0</v>
      </c>
      <c r="M3149">
        <v>0</v>
      </c>
      <c r="N3149">
        <v>1126705.0377147</v>
      </c>
      <c r="O3149">
        <v>1172018.43402868</v>
      </c>
      <c r="P3149">
        <v>80683.758283631294</v>
      </c>
      <c r="Q3149">
        <v>2467.3971844243702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2348.7343367308199</v>
      </c>
      <c r="X3149">
        <v>226.36725770958699</v>
      </c>
      <c r="Y3149">
        <v>13.845114461699801</v>
      </c>
      <c r="Z3149">
        <v>0</v>
      </c>
      <c r="AA3149">
        <v>0</v>
      </c>
      <c r="AB3149">
        <v>0</v>
      </c>
      <c r="AC3149">
        <v>0</v>
      </c>
    </row>
    <row r="3150" spans="1:29" x14ac:dyDescent="0.3">
      <c r="A3150">
        <v>3148</v>
      </c>
      <c r="B3150">
        <v>24385485.227107801</v>
      </c>
      <c r="C3150">
        <v>0</v>
      </c>
      <c r="D3150">
        <v>1712133.9936019101</v>
      </c>
      <c r="E3150">
        <v>0</v>
      </c>
      <c r="F3150">
        <v>1186192.1788037601</v>
      </c>
      <c r="G3150">
        <v>265744.21978536202</v>
      </c>
      <c r="H3150">
        <v>56067.252465710197</v>
      </c>
      <c r="I3150">
        <v>3423.1865012435301</v>
      </c>
      <c r="J3150">
        <v>0</v>
      </c>
      <c r="K3150">
        <v>0</v>
      </c>
      <c r="L3150">
        <v>0</v>
      </c>
      <c r="M3150">
        <v>0</v>
      </c>
      <c r="N3150">
        <v>1129871.8193562599</v>
      </c>
      <c r="O3150">
        <v>1175197.70522443</v>
      </c>
      <c r="P3150">
        <v>80913.704456753199</v>
      </c>
      <c r="Q3150">
        <v>2474.7085376616201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2355.1056216922502</v>
      </c>
      <c r="X3150">
        <v>227.012397273456</v>
      </c>
      <c r="Y3150">
        <v>13.886140091087199</v>
      </c>
      <c r="Z3150">
        <v>0</v>
      </c>
      <c r="AA3150">
        <v>0</v>
      </c>
      <c r="AB3150">
        <v>0</v>
      </c>
      <c r="AC3150">
        <v>0</v>
      </c>
    </row>
    <row r="3151" spans="1:29" x14ac:dyDescent="0.3">
      <c r="A3151">
        <v>3149</v>
      </c>
      <c r="B3151">
        <v>24371585.994720101</v>
      </c>
      <c r="C3151">
        <v>0</v>
      </c>
      <c r="D3151">
        <v>1715748.5513504799</v>
      </c>
      <c r="E3151">
        <v>0</v>
      </c>
      <c r="F3151">
        <v>1189117.1239293499</v>
      </c>
      <c r="G3151">
        <v>266345.94420792197</v>
      </c>
      <c r="H3151">
        <v>56209.783858595903</v>
      </c>
      <c r="I3151">
        <v>3432.6570103193499</v>
      </c>
      <c r="J3151">
        <v>0</v>
      </c>
      <c r="K3151">
        <v>0</v>
      </c>
      <c r="L3151">
        <v>0</v>
      </c>
      <c r="M3151">
        <v>0</v>
      </c>
      <c r="N3151">
        <v>1133046.41263448</v>
      </c>
      <c r="O3151">
        <v>1178384.1789901101</v>
      </c>
      <c r="P3151">
        <v>81144.235379023405</v>
      </c>
      <c r="Q3151">
        <v>2482.0401223147501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2361.4913406615501</v>
      </c>
      <c r="X3151">
        <v>227.659177416098</v>
      </c>
      <c r="Y3151">
        <v>13.927279243449499</v>
      </c>
      <c r="Z3151">
        <v>0</v>
      </c>
      <c r="AA3151">
        <v>0</v>
      </c>
      <c r="AB3151">
        <v>0</v>
      </c>
      <c r="AC3151">
        <v>0</v>
      </c>
    </row>
    <row r="3152" spans="1:29" x14ac:dyDescent="0.3">
      <c r="A3152">
        <v>3150</v>
      </c>
      <c r="B3152">
        <v>24357662.088314101</v>
      </c>
      <c r="C3152">
        <v>0</v>
      </c>
      <c r="D3152">
        <v>1719366.08468191</v>
      </c>
      <c r="E3152">
        <v>0</v>
      </c>
      <c r="F3152">
        <v>1192047.08739878</v>
      </c>
      <c r="G3152">
        <v>266948.39963524602</v>
      </c>
      <c r="H3152">
        <v>56352.583198179302</v>
      </c>
      <c r="I3152">
        <v>3442.14993008186</v>
      </c>
      <c r="J3152">
        <v>0</v>
      </c>
      <c r="K3152">
        <v>0</v>
      </c>
      <c r="L3152">
        <v>0</v>
      </c>
      <c r="M3152">
        <v>0</v>
      </c>
      <c r="N3152">
        <v>1136228.8309655699</v>
      </c>
      <c r="O3152">
        <v>1181577.86409453</v>
      </c>
      <c r="P3152">
        <v>81375.352150626801</v>
      </c>
      <c r="Q3152">
        <v>2489.391986277570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2367.8915112114901</v>
      </c>
      <c r="X3152">
        <v>228.30760122420301</v>
      </c>
      <c r="Y3152">
        <v>13.9685321875294</v>
      </c>
      <c r="Z3152">
        <v>0</v>
      </c>
      <c r="AA3152">
        <v>0</v>
      </c>
      <c r="AB3152">
        <v>0</v>
      </c>
      <c r="AC3152">
        <v>0</v>
      </c>
    </row>
    <row r="3153" spans="1:29" x14ac:dyDescent="0.3">
      <c r="A3153">
        <v>3151</v>
      </c>
      <c r="B3153">
        <v>24343713.512604699</v>
      </c>
      <c r="C3153">
        <v>0</v>
      </c>
      <c r="D3153">
        <v>1722986.5710949299</v>
      </c>
      <c r="E3153">
        <v>0</v>
      </c>
      <c r="F3153">
        <v>1194982.06617377</v>
      </c>
      <c r="G3153">
        <v>267551.58354906301</v>
      </c>
      <c r="H3153">
        <v>56495.650477486</v>
      </c>
      <c r="I3153">
        <v>3451.6652926843699</v>
      </c>
      <c r="J3153">
        <v>0</v>
      </c>
      <c r="K3153">
        <v>0</v>
      </c>
      <c r="L3153">
        <v>0</v>
      </c>
      <c r="M3153">
        <v>0</v>
      </c>
      <c r="N3153">
        <v>1139419.08775881</v>
      </c>
      <c r="O3153">
        <v>1184778.7692774001</v>
      </c>
      <c r="P3153">
        <v>81607.055871810997</v>
      </c>
      <c r="Q3153">
        <v>2496.7641775148199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2374.3061508565302</v>
      </c>
      <c r="X3153">
        <v>228.95767178464001</v>
      </c>
      <c r="Y3153">
        <v>14.0098991924679</v>
      </c>
      <c r="Z3153">
        <v>0</v>
      </c>
      <c r="AA3153">
        <v>0</v>
      </c>
      <c r="AB3153">
        <v>0</v>
      </c>
      <c r="AC3153">
        <v>0</v>
      </c>
    </row>
    <row r="3154" spans="1:29" x14ac:dyDescent="0.3">
      <c r="A3154">
        <v>3152</v>
      </c>
      <c r="B3154">
        <v>24329740.272575099</v>
      </c>
      <c r="C3154">
        <v>0</v>
      </c>
      <c r="D3154">
        <v>1726609.9879545099</v>
      </c>
      <c r="E3154">
        <v>0</v>
      </c>
      <c r="F3154">
        <v>1197922.0571431499</v>
      </c>
      <c r="G3154">
        <v>268155.49341024703</v>
      </c>
      <c r="H3154">
        <v>56638.985686362998</v>
      </c>
      <c r="I3154">
        <v>3461.20313020922</v>
      </c>
      <c r="J3154">
        <v>0</v>
      </c>
      <c r="K3154">
        <v>0</v>
      </c>
      <c r="L3154">
        <v>0</v>
      </c>
      <c r="M3154">
        <v>0</v>
      </c>
      <c r="N3154">
        <v>1142617.1964154399</v>
      </c>
      <c r="O3154">
        <v>1187986.9032483101</v>
      </c>
      <c r="P3154">
        <v>81839.347642803405</v>
      </c>
      <c r="Q3154">
        <v>2504.1567440603199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2380.73527705072</v>
      </c>
      <c r="X3154">
        <v>229.609392184218</v>
      </c>
      <c r="Y3154">
        <v>14.0513805277934</v>
      </c>
      <c r="Z3154">
        <v>0</v>
      </c>
      <c r="AA3154">
        <v>0</v>
      </c>
      <c r="AB3154">
        <v>0</v>
      </c>
      <c r="AC3154">
        <v>0</v>
      </c>
    </row>
    <row r="3155" spans="1:29" x14ac:dyDescent="0.3">
      <c r="A3155">
        <v>3153</v>
      </c>
      <c r="B3155">
        <v>24315742.373478901</v>
      </c>
      <c r="C3155">
        <v>0</v>
      </c>
      <c r="D3155">
        <v>1730236.3124917501</v>
      </c>
      <c r="E3155">
        <v>0</v>
      </c>
      <c r="F3155">
        <v>1200867.05712256</v>
      </c>
      <c r="G3155">
        <v>268760.12665875797</v>
      </c>
      <c r="H3155">
        <v>56782.588811464397</v>
      </c>
      <c r="I3155">
        <v>3470.7634746670901</v>
      </c>
      <c r="J3155">
        <v>0</v>
      </c>
      <c r="K3155">
        <v>0</v>
      </c>
      <c r="L3155">
        <v>0</v>
      </c>
      <c r="M3155">
        <v>0</v>
      </c>
      <c r="N3155">
        <v>1145823.1703285</v>
      </c>
      <c r="O3155">
        <v>1191202.2746864399</v>
      </c>
      <c r="P3155">
        <v>82072.228563799596</v>
      </c>
      <c r="Q3155">
        <v>2511.5697340168399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2387.1789071872499</v>
      </c>
      <c r="X3155">
        <v>230.26276550965801</v>
      </c>
      <c r="Y3155">
        <v>14.092976463421101</v>
      </c>
      <c r="Z3155">
        <v>0</v>
      </c>
      <c r="AA3155">
        <v>0</v>
      </c>
      <c r="AB3155">
        <v>0</v>
      </c>
      <c r="AC3155">
        <v>0</v>
      </c>
    </row>
    <row r="3156" spans="1:29" x14ac:dyDescent="0.3">
      <c r="A3156">
        <v>3154</v>
      </c>
      <c r="B3156">
        <v>24301719.820840102</v>
      </c>
      <c r="C3156">
        <v>0</v>
      </c>
      <c r="D3156">
        <v>1733865.52180362</v>
      </c>
      <c r="E3156">
        <v>0</v>
      </c>
      <c r="F3156">
        <v>1203817.0628541501</v>
      </c>
      <c r="G3156">
        <v>269365.48071359203</v>
      </c>
      <c r="H3156">
        <v>56926.459836235503</v>
      </c>
      <c r="I3156">
        <v>3480.3463579962399</v>
      </c>
      <c r="J3156">
        <v>0</v>
      </c>
      <c r="K3156">
        <v>0</v>
      </c>
      <c r="L3156">
        <v>0</v>
      </c>
      <c r="M3156">
        <v>0</v>
      </c>
      <c r="N3156">
        <v>1149037.0228826201</v>
      </c>
      <c r="O3156">
        <v>1194424.8922404</v>
      </c>
      <c r="P3156">
        <v>82305.699734951602</v>
      </c>
      <c r="Q3156">
        <v>2519.0031955559698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2393.6370585979898</v>
      </c>
      <c r="X3156">
        <v>230.91779484755901</v>
      </c>
      <c r="Y3156">
        <v>14.1346872696527</v>
      </c>
      <c r="Z3156">
        <v>0</v>
      </c>
      <c r="AA3156">
        <v>0</v>
      </c>
      <c r="AB3156">
        <v>0</v>
      </c>
      <c r="AC3156">
        <v>0</v>
      </c>
    </row>
    <row r="3157" spans="1:29" x14ac:dyDescent="0.3">
      <c r="A3157">
        <v>3155</v>
      </c>
      <c r="B3157">
        <v>24287672.6204549</v>
      </c>
      <c r="C3157">
        <v>0</v>
      </c>
      <c r="D3157">
        <v>1737497.59285286</v>
      </c>
      <c r="E3157">
        <v>0</v>
      </c>
      <c r="F3157">
        <v>1206772.07100634</v>
      </c>
      <c r="G3157">
        <v>269971.55297272699</v>
      </c>
      <c r="H3157">
        <v>57070.598740898902</v>
      </c>
      <c r="I3157">
        <v>3489.95181206183</v>
      </c>
      <c r="J3157">
        <v>0</v>
      </c>
      <c r="K3157">
        <v>0</v>
      </c>
      <c r="L3157">
        <v>0</v>
      </c>
      <c r="M3157">
        <v>0</v>
      </c>
      <c r="N3157">
        <v>1152258.76745388</v>
      </c>
      <c r="O3157">
        <v>1197654.76452795</v>
      </c>
      <c r="P3157">
        <v>82539.762256357004</v>
      </c>
      <c r="Q3157">
        <v>2526.4571769180802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2400.1097485529999</v>
      </c>
      <c r="X3157">
        <v>231.574483284368</v>
      </c>
      <c r="Y3157">
        <v>14.1765132171756</v>
      </c>
      <c r="Z3157">
        <v>0</v>
      </c>
      <c r="AA3157">
        <v>0</v>
      </c>
      <c r="AB3157">
        <v>0</v>
      </c>
      <c r="AC3157">
        <v>0</v>
      </c>
    </row>
    <row r="3158" spans="1:29" x14ac:dyDescent="0.3">
      <c r="A3158">
        <v>3156</v>
      </c>
      <c r="B3158">
        <v>24273600.778391998</v>
      </c>
      <c r="C3158">
        <v>0</v>
      </c>
      <c r="D3158">
        <v>1741132.5024677501</v>
      </c>
      <c r="E3158">
        <v>0</v>
      </c>
      <c r="F3158">
        <v>1209732.07817348</v>
      </c>
      <c r="G3158">
        <v>270578.340813066</v>
      </c>
      <c r="H3158">
        <v>57215.0055024385</v>
      </c>
      <c r="I3158">
        <v>3499.5798686551898</v>
      </c>
      <c r="J3158">
        <v>0</v>
      </c>
      <c r="K3158">
        <v>0</v>
      </c>
      <c r="L3158">
        <v>0</v>
      </c>
      <c r="M3158">
        <v>0</v>
      </c>
      <c r="N3158">
        <v>1155488.41740964</v>
      </c>
      <c r="O3158">
        <v>1200891.90013577</v>
      </c>
      <c r="P3158">
        <v>82774.417228047096</v>
      </c>
      <c r="Q3158">
        <v>2533.93172641213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2406.59699426007</v>
      </c>
      <c r="X3158">
        <v>232.23283390634401</v>
      </c>
      <c r="Y3158">
        <v>14.218454577062101</v>
      </c>
      <c r="Z3158">
        <v>0</v>
      </c>
      <c r="AA3158">
        <v>0</v>
      </c>
      <c r="AB3158">
        <v>0</v>
      </c>
      <c r="AC3158">
        <v>0</v>
      </c>
    </row>
    <row r="3159" spans="1:29" x14ac:dyDescent="0.3">
      <c r="A3159">
        <v>3157</v>
      </c>
      <c r="B3159">
        <v>24259504.3009937</v>
      </c>
      <c r="C3159">
        <v>0</v>
      </c>
      <c r="D3159">
        <v>1744770.2273419199</v>
      </c>
      <c r="E3159">
        <v>0</v>
      </c>
      <c r="F3159">
        <v>1212697.0808756</v>
      </c>
      <c r="G3159">
        <v>271185.84159038699</v>
      </c>
      <c r="H3159">
        <v>57359.680094585601</v>
      </c>
      <c r="I3159">
        <v>3509.2305594930999</v>
      </c>
      <c r="J3159">
        <v>0</v>
      </c>
      <c r="K3159">
        <v>0</v>
      </c>
      <c r="L3159">
        <v>0</v>
      </c>
      <c r="M3159">
        <v>0</v>
      </c>
      <c r="N3159">
        <v>1158725.9861083301</v>
      </c>
      <c r="O3159">
        <v>1204136.3076192699</v>
      </c>
      <c r="P3159">
        <v>83009.665749976397</v>
      </c>
      <c r="Q3159">
        <v>2541.4268924156299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2413.0988128642798</v>
      </c>
      <c r="X3159">
        <v>232.892849799533</v>
      </c>
      <c r="Y3159">
        <v>14.260511620769099</v>
      </c>
      <c r="Z3159">
        <v>0</v>
      </c>
      <c r="AA3159">
        <v>0</v>
      </c>
      <c r="AB3159">
        <v>0</v>
      </c>
      <c r="AC3159">
        <v>0</v>
      </c>
    </row>
    <row r="3160" spans="1:29" x14ac:dyDescent="0.3">
      <c r="A3160">
        <v>3158</v>
      </c>
      <c r="B3160">
        <v>24245383.1948772</v>
      </c>
      <c r="C3160">
        <v>0</v>
      </c>
      <c r="D3160">
        <v>1748410.74403424</v>
      </c>
      <c r="E3160">
        <v>0</v>
      </c>
      <c r="F3160">
        <v>1215667.0755580999</v>
      </c>
      <c r="G3160">
        <v>271794.05263928801</v>
      </c>
      <c r="H3160">
        <v>57504.622487802997</v>
      </c>
      <c r="I3160">
        <v>3518.9039162170502</v>
      </c>
      <c r="J3160">
        <v>0</v>
      </c>
      <c r="K3160">
        <v>0</v>
      </c>
      <c r="L3160">
        <v>0</v>
      </c>
      <c r="M3160">
        <v>0</v>
      </c>
      <c r="N3160">
        <v>1161971.48689933</v>
      </c>
      <c r="O3160">
        <v>1207387.9955023101</v>
      </c>
      <c r="P3160">
        <v>83245.5089220105</v>
      </c>
      <c r="Q3160">
        <v>2548.9427233745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2419.6152214475101</v>
      </c>
      <c r="X3160">
        <v>233.554534049729</v>
      </c>
      <c r="Y3160">
        <v>14.3026846201374</v>
      </c>
      <c r="Z3160">
        <v>0</v>
      </c>
      <c r="AA3160">
        <v>0</v>
      </c>
      <c r="AB3160">
        <v>0</v>
      </c>
      <c r="AC3160">
        <v>0</v>
      </c>
    </row>
    <row r="3161" spans="1:29" x14ac:dyDescent="0.3">
      <c r="A3161">
        <v>3159</v>
      </c>
      <c r="B3161">
        <v>24231237.466935098</v>
      </c>
      <c r="C3161">
        <v>0</v>
      </c>
      <c r="D3161">
        <v>1752054.02896856</v>
      </c>
      <c r="E3161">
        <v>0</v>
      </c>
      <c r="F3161">
        <v>1218642.0585914799</v>
      </c>
      <c r="G3161">
        <v>272402.97127313103</v>
      </c>
      <c r="H3161">
        <v>57649.832649270902</v>
      </c>
      <c r="I3161">
        <v>3528.59997039257</v>
      </c>
      <c r="J3161">
        <v>0</v>
      </c>
      <c r="K3161">
        <v>0</v>
      </c>
      <c r="L3161">
        <v>0</v>
      </c>
      <c r="M3161">
        <v>0</v>
      </c>
      <c r="N3161">
        <v>1165224.9331227399</v>
      </c>
      <c r="O3161">
        <v>1210646.97227697</v>
      </c>
      <c r="P3161">
        <v>83481.947843915201</v>
      </c>
      <c r="Q3161">
        <v>2556.4792678029298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2426.1462370279901</v>
      </c>
      <c r="X3161">
        <v>234.217889742447</v>
      </c>
      <c r="Y3161">
        <v>14.3449738473912</v>
      </c>
      <c r="Z3161">
        <v>0</v>
      </c>
      <c r="AA3161">
        <v>0</v>
      </c>
      <c r="AB3161">
        <v>0</v>
      </c>
      <c r="AC3161">
        <v>0</v>
      </c>
    </row>
    <row r="3162" spans="1:29" x14ac:dyDescent="0.3">
      <c r="A3162">
        <v>3160</v>
      </c>
      <c r="B3162">
        <v>24217067.1243366</v>
      </c>
      <c r="C3162">
        <v>0</v>
      </c>
      <c r="D3162">
        <v>1755700.05843357</v>
      </c>
      <c r="E3162">
        <v>0</v>
      </c>
      <c r="F3162">
        <v>1221622.0262710401</v>
      </c>
      <c r="G3162">
        <v>273012.59478399501</v>
      </c>
      <c r="H3162">
        <v>57795.310542871099</v>
      </c>
      <c r="I3162">
        <v>3538.3187535084799</v>
      </c>
      <c r="J3162">
        <v>0</v>
      </c>
      <c r="K3162">
        <v>0</v>
      </c>
      <c r="L3162">
        <v>0</v>
      </c>
      <c r="M3162">
        <v>0</v>
      </c>
      <c r="N3162">
        <v>1168486.3381092399</v>
      </c>
      <c r="O3162">
        <v>1213913.24640335</v>
      </c>
      <c r="P3162">
        <v>83718.983615345001</v>
      </c>
      <c r="Q3162">
        <v>2564.036574283360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2432.6918765598298</v>
      </c>
      <c r="X3162">
        <v>234.882919962892</v>
      </c>
      <c r="Y3162">
        <v>14.3873795751371</v>
      </c>
      <c r="Z3162">
        <v>0</v>
      </c>
      <c r="AA3162">
        <v>0</v>
      </c>
      <c r="AB3162">
        <v>0</v>
      </c>
      <c r="AC3162">
        <v>0</v>
      </c>
    </row>
    <row r="3163" spans="1:29" x14ac:dyDescent="0.3">
      <c r="A3163">
        <v>3161</v>
      </c>
      <c r="B3163">
        <v>24202872.174528599</v>
      </c>
      <c r="C3163">
        <v>0</v>
      </c>
      <c r="D3163">
        <v>1759348.80858264</v>
      </c>
      <c r="E3163">
        <v>0</v>
      </c>
      <c r="F3163">
        <v>1224606.9748166299</v>
      </c>
      <c r="G3163">
        <v>273622.92044261401</v>
      </c>
      <c r="H3163">
        <v>57941.056129172997</v>
      </c>
      <c r="I3163">
        <v>3548.0602969761499</v>
      </c>
      <c r="J3163">
        <v>0</v>
      </c>
      <c r="K3163">
        <v>0</v>
      </c>
      <c r="L3163">
        <v>0</v>
      </c>
      <c r="M3163">
        <v>0</v>
      </c>
      <c r="N3163">
        <v>1171755.71517994</v>
      </c>
      <c r="O3163">
        <v>1217186.8263093401</v>
      </c>
      <c r="P3163">
        <v>83956.617335832096</v>
      </c>
      <c r="Q3163">
        <v>2571.61469146628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2439.2521569325399</v>
      </c>
      <c r="X3163">
        <v>235.549627795921</v>
      </c>
      <c r="Y3163">
        <v>14.4299020763639</v>
      </c>
      <c r="Z3163">
        <v>0</v>
      </c>
      <c r="AA3163">
        <v>0</v>
      </c>
      <c r="AB3163">
        <v>0</v>
      </c>
      <c r="AC3163">
        <v>0</v>
      </c>
    </row>
    <row r="3164" spans="1:29" x14ac:dyDescent="0.3">
      <c r="A3164">
        <v>3162</v>
      </c>
      <c r="B3164">
        <v>24188652.625236001</v>
      </c>
      <c r="C3164">
        <v>0</v>
      </c>
      <c r="D3164">
        <v>1763000.2554335799</v>
      </c>
      <c r="E3164">
        <v>0</v>
      </c>
      <c r="F3164">
        <v>1227596.9003722901</v>
      </c>
      <c r="G3164">
        <v>274233.94549832802</v>
      </c>
      <c r="H3164">
        <v>58087.069365417599</v>
      </c>
      <c r="I3164">
        <v>3557.8246321288302</v>
      </c>
      <c r="J3164">
        <v>0</v>
      </c>
      <c r="K3164">
        <v>0</v>
      </c>
      <c r="L3164">
        <v>0</v>
      </c>
      <c r="M3164">
        <v>0</v>
      </c>
      <c r="N3164">
        <v>1175033.07764613</v>
      </c>
      <c r="O3164">
        <v>1220467.7203903301</v>
      </c>
      <c r="P3164">
        <v>84194.850104774203</v>
      </c>
      <c r="Q3164">
        <v>2579.213668070160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2445.8270949705998</v>
      </c>
      <c r="X3164">
        <v>236.21801632602001</v>
      </c>
      <c r="Y3164">
        <v>14.472541624441799</v>
      </c>
      <c r="Z3164">
        <v>0</v>
      </c>
      <c r="AA3164">
        <v>0</v>
      </c>
      <c r="AB3164">
        <v>0</v>
      </c>
      <c r="AC3164">
        <v>0</v>
      </c>
    </row>
    <row r="3165" spans="1:29" x14ac:dyDescent="0.3">
      <c r="A3165">
        <v>3163</v>
      </c>
      <c r="B3165">
        <v>24174408.484463599</v>
      </c>
      <c r="C3165">
        <v>0</v>
      </c>
      <c r="D3165">
        <v>1766654.3748685201</v>
      </c>
      <c r="E3165">
        <v>0</v>
      </c>
      <c r="F3165">
        <v>1230591.79900603</v>
      </c>
      <c r="G3165">
        <v>274845.66717902903</v>
      </c>
      <c r="H3165">
        <v>58233.350205503499</v>
      </c>
      <c r="I3165">
        <v>3567.6117902208898</v>
      </c>
      <c r="J3165">
        <v>0</v>
      </c>
      <c r="K3165">
        <v>0</v>
      </c>
      <c r="L3165">
        <v>0</v>
      </c>
      <c r="M3165">
        <v>0</v>
      </c>
      <c r="N3165">
        <v>1178318.4388091899</v>
      </c>
      <c r="O3165">
        <v>1223755.93700904</v>
      </c>
      <c r="P3165">
        <v>84433.683021424396</v>
      </c>
      <c r="Q3165">
        <v>2586.83355288136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2452.4167074329598</v>
      </c>
      <c r="X3165">
        <v>236.888088637262</v>
      </c>
      <c r="Y3165">
        <v>14.5152984931219</v>
      </c>
      <c r="Z3165">
        <v>0</v>
      </c>
      <c r="AA3165">
        <v>0</v>
      </c>
      <c r="AB3165">
        <v>0</v>
      </c>
      <c r="AC3165">
        <v>0</v>
      </c>
    </row>
    <row r="3166" spans="1:29" x14ac:dyDescent="0.3">
      <c r="A3166">
        <v>3164</v>
      </c>
      <c r="B3166">
        <v>24160139.760496199</v>
      </c>
      <c r="C3166">
        <v>0</v>
      </c>
      <c r="D3166">
        <v>1770311.1426337</v>
      </c>
      <c r="E3166">
        <v>0</v>
      </c>
      <c r="F3166">
        <v>1233591.6667095199</v>
      </c>
      <c r="G3166">
        <v>275458.08269110799</v>
      </c>
      <c r="H3166">
        <v>58379.898599971602</v>
      </c>
      <c r="I3166">
        <v>3577.4218024271499</v>
      </c>
      <c r="J3166">
        <v>0</v>
      </c>
      <c r="K3166">
        <v>0</v>
      </c>
      <c r="L3166">
        <v>0</v>
      </c>
      <c r="M3166">
        <v>0</v>
      </c>
      <c r="N3166">
        <v>1181611.81196036</v>
      </c>
      <c r="O3166">
        <v>1227051.4844952801</v>
      </c>
      <c r="P3166">
        <v>84673.117184878807</v>
      </c>
      <c r="Q3166">
        <v>2594.474394754000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2459.0210110126</v>
      </c>
      <c r="X3166">
        <v>237.55984781328701</v>
      </c>
      <c r="Y3166">
        <v>14.5581729565355</v>
      </c>
      <c r="Z3166">
        <v>0</v>
      </c>
      <c r="AA3166">
        <v>0</v>
      </c>
      <c r="AB3166">
        <v>0</v>
      </c>
      <c r="AC3166">
        <v>0</v>
      </c>
    </row>
    <row r="3167" spans="1:29" x14ac:dyDescent="0.3">
      <c r="A3167">
        <v>3165</v>
      </c>
      <c r="B3167">
        <v>24145846.4619001</v>
      </c>
      <c r="C3167">
        <v>0</v>
      </c>
      <c r="D3167">
        <v>1773970.5343392999</v>
      </c>
      <c r="E3167">
        <v>0</v>
      </c>
      <c r="F3167">
        <v>1236596.4993978001</v>
      </c>
      <c r="G3167">
        <v>276071.18921939901</v>
      </c>
      <c r="H3167">
        <v>58526.7144959898</v>
      </c>
      <c r="I3167">
        <v>3587.2546998420898</v>
      </c>
      <c r="J3167">
        <v>0</v>
      </c>
      <c r="K3167">
        <v>0</v>
      </c>
      <c r="L3167">
        <v>0</v>
      </c>
      <c r="M3167">
        <v>0</v>
      </c>
      <c r="N3167">
        <v>1184913.2103806001</v>
      </c>
      <c r="O3167">
        <v>1230354.3711456801</v>
      </c>
      <c r="P3167">
        <v>84913.153694066001</v>
      </c>
      <c r="Q3167">
        <v>2602.1362426098399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2465.6400223360401</v>
      </c>
      <c r="X3167">
        <v>238.23329693725901</v>
      </c>
      <c r="Y3167">
        <v>14.601165289193499</v>
      </c>
      <c r="Z3167">
        <v>0</v>
      </c>
      <c r="AA3167">
        <v>0</v>
      </c>
      <c r="AB3167">
        <v>0</v>
      </c>
      <c r="AC3167">
        <v>0</v>
      </c>
    </row>
    <row r="3168" spans="1:29" x14ac:dyDescent="0.3">
      <c r="A3168">
        <v>3166</v>
      </c>
      <c r="B3168">
        <v>24131528.597523902</v>
      </c>
      <c r="C3168">
        <v>0</v>
      </c>
      <c r="D3168">
        <v>1777632.52545926</v>
      </c>
      <c r="E3168">
        <v>0</v>
      </c>
      <c r="F3168">
        <v>1239606.2929090001</v>
      </c>
      <c r="G3168">
        <v>276684.98392712697</v>
      </c>
      <c r="H3168">
        <v>58673.797837338701</v>
      </c>
      <c r="I3168">
        <v>3597.1105134792001</v>
      </c>
      <c r="J3168">
        <v>0</v>
      </c>
      <c r="K3168">
        <v>0</v>
      </c>
      <c r="L3168">
        <v>0</v>
      </c>
      <c r="M3168">
        <v>0</v>
      </c>
      <c r="N3168">
        <v>1188222.6473403899</v>
      </c>
      <c r="O3168">
        <v>1233664.6052234999</v>
      </c>
      <c r="P3168">
        <v>85153.793647735205</v>
      </c>
      <c r="Q3168">
        <v>2609.8191454381999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2472.2737579629202</v>
      </c>
      <c r="X3168">
        <v>238.90843909184201</v>
      </c>
      <c r="Y3168">
        <v>14.644275765985901</v>
      </c>
      <c r="Z3168">
        <v>0</v>
      </c>
      <c r="AA3168">
        <v>0</v>
      </c>
      <c r="AB3168">
        <v>0</v>
      </c>
      <c r="AC3168">
        <v>0</v>
      </c>
    </row>
    <row r="3169" spans="1:29" x14ac:dyDescent="0.3">
      <c r="A3169">
        <v>3167</v>
      </c>
      <c r="B3169">
        <v>24117186.176499199</v>
      </c>
      <c r="C3169">
        <v>0</v>
      </c>
      <c r="D3169">
        <v>1781297.0913310901</v>
      </c>
      <c r="E3169">
        <v>0</v>
      </c>
      <c r="F3169">
        <v>1242621.0430040499</v>
      </c>
      <c r="G3169">
        <v>277299.46395585302</v>
      </c>
      <c r="H3169">
        <v>58821.148564395997</v>
      </c>
      <c r="I3169">
        <v>3606.98927427022</v>
      </c>
      <c r="J3169">
        <v>0</v>
      </c>
      <c r="K3169">
        <v>0</v>
      </c>
      <c r="L3169">
        <v>0</v>
      </c>
      <c r="M3169">
        <v>0</v>
      </c>
      <c r="N3169">
        <v>1191540.13609959</v>
      </c>
      <c r="O3169">
        <v>1236982.1949583499</v>
      </c>
      <c r="P3169">
        <v>85395.038144445003</v>
      </c>
      <c r="Q3169">
        <v>2617.5231522958302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2478.9222343854799</v>
      </c>
      <c r="X3169">
        <v>239.585277359164</v>
      </c>
      <c r="Y3169">
        <v>14.687504662181</v>
      </c>
      <c r="Z3169">
        <v>0</v>
      </c>
      <c r="AA3169">
        <v>0</v>
      </c>
      <c r="AB3169">
        <v>0</v>
      </c>
      <c r="AC3169">
        <v>0</v>
      </c>
    </row>
    <row r="3170" spans="1:29" x14ac:dyDescent="0.3">
      <c r="A3170">
        <v>3168</v>
      </c>
      <c r="B3170">
        <v>24102819.208241999</v>
      </c>
      <c r="C3170">
        <v>0</v>
      </c>
      <c r="D3170">
        <v>1784964.2071557101</v>
      </c>
      <c r="E3170">
        <v>0</v>
      </c>
      <c r="F3170">
        <v>1245640.7453663901</v>
      </c>
      <c r="G3170">
        <v>277914.62642542098</v>
      </c>
      <c r="H3170">
        <v>58968.766614122098</v>
      </c>
      <c r="I3170">
        <v>3616.8910130644499</v>
      </c>
      <c r="J3170">
        <v>0</v>
      </c>
      <c r="K3170">
        <v>0</v>
      </c>
      <c r="L3170">
        <v>0</v>
      </c>
      <c r="M3170">
        <v>0</v>
      </c>
      <c r="N3170">
        <v>1194865.68990723</v>
      </c>
      <c r="O3170">
        <v>1240307.14854603</v>
      </c>
      <c r="P3170">
        <v>85636.888282552201</v>
      </c>
      <c r="Q3170">
        <v>2625.2483123068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485.58546802812</v>
      </c>
      <c r="X3170">
        <v>240.26381482078699</v>
      </c>
      <c r="Y3170">
        <v>14.730852253424899</v>
      </c>
      <c r="Z3170">
        <v>0</v>
      </c>
      <c r="AA3170">
        <v>0</v>
      </c>
      <c r="AB3170">
        <v>0</v>
      </c>
      <c r="AC3170">
        <v>0</v>
      </c>
    </row>
    <row r="3171" spans="1:29" x14ac:dyDescent="0.3">
      <c r="A3171">
        <v>3169</v>
      </c>
      <c r="B3171">
        <v>24088427.702453401</v>
      </c>
      <c r="C3171">
        <v>0</v>
      </c>
      <c r="D3171">
        <v>1788633.84799724</v>
      </c>
      <c r="E3171">
        <v>0</v>
      </c>
      <c r="F3171">
        <v>1248665.39560168</v>
      </c>
      <c r="G3171">
        <v>278530.46843390597</v>
      </c>
      <c r="H3171">
        <v>59116.651920044802</v>
      </c>
      <c r="I3171">
        <v>3626.8157606279901</v>
      </c>
      <c r="J3171">
        <v>0</v>
      </c>
      <c r="K3171">
        <v>0</v>
      </c>
      <c r="L3171">
        <v>0</v>
      </c>
      <c r="M3171">
        <v>0</v>
      </c>
      <c r="N3171">
        <v>1198199.3220013501</v>
      </c>
      <c r="O3171">
        <v>1243639.4741482299</v>
      </c>
      <c r="P3171">
        <v>85879.345160200493</v>
      </c>
      <c r="Q3171">
        <v>2632.99467466243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2492.2634752469598</v>
      </c>
      <c r="X3171">
        <v>240.94405455767699</v>
      </c>
      <c r="Y3171">
        <v>14.774318815741101</v>
      </c>
      <c r="Z3171">
        <v>0</v>
      </c>
      <c r="AA3171">
        <v>0</v>
      </c>
      <c r="AB3171">
        <v>0</v>
      </c>
      <c r="AC3171">
        <v>0</v>
      </c>
    </row>
    <row r="3172" spans="1:29" x14ac:dyDescent="0.3">
      <c r="A3172">
        <v>3170</v>
      </c>
      <c r="B3172">
        <v>24074011.669120401</v>
      </c>
      <c r="C3172">
        <v>0</v>
      </c>
      <c r="D3172">
        <v>1792305.9887828699</v>
      </c>
      <c r="E3172">
        <v>0</v>
      </c>
      <c r="F3172">
        <v>1251694.9892375399</v>
      </c>
      <c r="G3172">
        <v>279146.98705755803</v>
      </c>
      <c r="H3172">
        <v>59264.804412244703</v>
      </c>
      <c r="I3172">
        <v>3636.7635476430801</v>
      </c>
      <c r="J3172">
        <v>0</v>
      </c>
      <c r="K3172">
        <v>0</v>
      </c>
      <c r="L3172">
        <v>0</v>
      </c>
      <c r="M3172">
        <v>0</v>
      </c>
      <c r="N3172">
        <v>1201541.04560886</v>
      </c>
      <c r="O3172">
        <v>1246979.17989233</v>
      </c>
      <c r="P3172">
        <v>86122.409875309095</v>
      </c>
      <c r="Q3172">
        <v>2640.7622886211202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2498.9562723293202</v>
      </c>
      <c r="X3172">
        <v>241.62599965016599</v>
      </c>
      <c r="Y3172">
        <v>14.8179046255293</v>
      </c>
      <c r="Z3172">
        <v>0</v>
      </c>
      <c r="AA3172">
        <v>0</v>
      </c>
      <c r="AB3172">
        <v>0</v>
      </c>
      <c r="AC3172">
        <v>0</v>
      </c>
    </row>
    <row r="3173" spans="1:29" x14ac:dyDescent="0.3">
      <c r="A3173">
        <v>3171</v>
      </c>
      <c r="B3173">
        <v>24059571.118517201</v>
      </c>
      <c r="C3173">
        <v>0</v>
      </c>
      <c r="D3173">
        <v>1795980.60430262</v>
      </c>
      <c r="E3173">
        <v>0</v>
      </c>
      <c r="F3173">
        <v>1254729.5217232199</v>
      </c>
      <c r="G3173">
        <v>279764.17935075</v>
      </c>
      <c r="H3173">
        <v>59413.224017339802</v>
      </c>
      <c r="I3173">
        <v>3646.7344047073302</v>
      </c>
      <c r="J3173">
        <v>0</v>
      </c>
      <c r="K3173">
        <v>0</v>
      </c>
      <c r="L3173">
        <v>0</v>
      </c>
      <c r="M3173">
        <v>0</v>
      </c>
      <c r="N3173">
        <v>1204890.8739453</v>
      </c>
      <c r="O3173">
        <v>1250326.2738711601</v>
      </c>
      <c r="P3173">
        <v>86366.083525561393</v>
      </c>
      <c r="Q3173">
        <v>2648.5512035083102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2505.6638754933201</v>
      </c>
      <c r="X3173">
        <v>242.309653177928</v>
      </c>
      <c r="Y3173">
        <v>14.8616099595656</v>
      </c>
      <c r="Z3173">
        <v>0</v>
      </c>
      <c r="AA3173">
        <v>0</v>
      </c>
      <c r="AB3173">
        <v>0</v>
      </c>
      <c r="AC3173">
        <v>0</v>
      </c>
    </row>
    <row r="3174" spans="1:29" x14ac:dyDescent="0.3">
      <c r="A3174">
        <v>3172</v>
      </c>
      <c r="B3174">
        <v>24045106.061205901</v>
      </c>
      <c r="C3174">
        <v>0</v>
      </c>
      <c r="D3174">
        <v>1799657.6692092</v>
      </c>
      <c r="E3174">
        <v>0</v>
      </c>
      <c r="F3174">
        <v>1257768.9884293501</v>
      </c>
      <c r="G3174">
        <v>280382.04234592099</v>
      </c>
      <c r="H3174">
        <v>59561.910658470799</v>
      </c>
      <c r="I3174">
        <v>3656.72836233301</v>
      </c>
      <c r="J3174">
        <v>0</v>
      </c>
      <c r="K3174">
        <v>0</v>
      </c>
      <c r="L3174">
        <v>0</v>
      </c>
      <c r="M3174">
        <v>0</v>
      </c>
      <c r="N3174">
        <v>1208248.82021472</v>
      </c>
      <c r="O3174">
        <v>1253680.7641427801</v>
      </c>
      <c r="P3174">
        <v>86610.367208393305</v>
      </c>
      <c r="Q3174">
        <v>2656.3614687162899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2512.38630088734</v>
      </c>
      <c r="X3174">
        <v>242.99501821994099</v>
      </c>
      <c r="Y3174">
        <v>14.9054350950012</v>
      </c>
      <c r="Z3174">
        <v>0</v>
      </c>
      <c r="AA3174">
        <v>0</v>
      </c>
      <c r="AB3174">
        <v>0</v>
      </c>
      <c r="AC3174">
        <v>0</v>
      </c>
    </row>
    <row r="3175" spans="1:29" x14ac:dyDescent="0.3">
      <c r="A3175">
        <v>3173</v>
      </c>
      <c r="B3175">
        <v>24030616.507981099</v>
      </c>
      <c r="C3175">
        <v>0</v>
      </c>
      <c r="D3175">
        <v>1803337.15809156</v>
      </c>
      <c r="E3175">
        <v>0</v>
      </c>
      <c r="F3175">
        <v>1260813.3846535999</v>
      </c>
      <c r="G3175">
        <v>281000.57306041301</v>
      </c>
      <c r="H3175">
        <v>59710.864255078501</v>
      </c>
      <c r="I3175">
        <v>3666.7454508850601</v>
      </c>
      <c r="J3175">
        <v>0</v>
      </c>
      <c r="K3175">
        <v>0</v>
      </c>
      <c r="L3175">
        <v>0</v>
      </c>
      <c r="M3175">
        <v>0</v>
      </c>
      <c r="N3175">
        <v>1211614.8975935201</v>
      </c>
      <c r="O3175">
        <v>1257042.6587177</v>
      </c>
      <c r="P3175">
        <v>86855.262019675996</v>
      </c>
      <c r="Q3175">
        <v>2664.1931336702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2519.1235645645402</v>
      </c>
      <c r="X3175">
        <v>243.68209785079401</v>
      </c>
      <c r="Y3175">
        <v>14.949380309171501</v>
      </c>
      <c r="Z3175">
        <v>0</v>
      </c>
      <c r="AA3175">
        <v>0</v>
      </c>
      <c r="AB3175">
        <v>0</v>
      </c>
      <c r="AC3175">
        <v>0</v>
      </c>
    </row>
    <row r="3176" spans="1:29" x14ac:dyDescent="0.3">
      <c r="A3176">
        <v>3174</v>
      </c>
      <c r="B3176">
        <v>24016102.469761599</v>
      </c>
      <c r="C3176">
        <v>0</v>
      </c>
      <c r="D3176">
        <v>1807019.0456176701</v>
      </c>
      <c r="E3176">
        <v>0</v>
      </c>
      <c r="F3176">
        <v>1263862.7056319001</v>
      </c>
      <c r="G3176">
        <v>281619.76850977301</v>
      </c>
      <c r="H3176">
        <v>59860.084722485102</v>
      </c>
      <c r="I3176">
        <v>3676.7857004614102</v>
      </c>
      <c r="J3176">
        <v>0</v>
      </c>
      <c r="K3176">
        <v>0</v>
      </c>
      <c r="L3176">
        <v>0</v>
      </c>
      <c r="M3176">
        <v>0</v>
      </c>
      <c r="N3176">
        <v>1214989.1191992899</v>
      </c>
      <c r="O3176">
        <v>1260411.9655343799</v>
      </c>
      <c r="P3176">
        <v>87100.769051168594</v>
      </c>
      <c r="Q3176">
        <v>2672.0462477619399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2525.8756824336201</v>
      </c>
      <c r="X3176">
        <v>244.37089513353899</v>
      </c>
      <c r="Y3176">
        <v>14.9934458792253</v>
      </c>
      <c r="Z3176">
        <v>0</v>
      </c>
      <c r="AA3176">
        <v>0</v>
      </c>
      <c r="AB3176">
        <v>0</v>
      </c>
      <c r="AC3176">
        <v>0</v>
      </c>
    </row>
    <row r="3177" spans="1:29" x14ac:dyDescent="0.3">
      <c r="A3177">
        <v>3175</v>
      </c>
      <c r="B3177">
        <v>24001563.9579193</v>
      </c>
      <c r="C3177">
        <v>0</v>
      </c>
      <c r="D3177">
        <v>1810703.3061055101</v>
      </c>
      <c r="E3177">
        <v>0</v>
      </c>
      <c r="F3177">
        <v>1266916.9465035801</v>
      </c>
      <c r="G3177">
        <v>282239.62566763698</v>
      </c>
      <c r="H3177">
        <v>60009.5719730891</v>
      </c>
      <c r="I3177">
        <v>3686.8491412489402</v>
      </c>
      <c r="J3177">
        <v>0</v>
      </c>
      <c r="K3177">
        <v>0</v>
      </c>
      <c r="L3177">
        <v>0</v>
      </c>
      <c r="M3177">
        <v>0</v>
      </c>
      <c r="N3177">
        <v>1218371.4981835301</v>
      </c>
      <c r="O3177">
        <v>1263788.6925318099</v>
      </c>
      <c r="P3177">
        <v>87346.889398109997</v>
      </c>
      <c r="Q3177">
        <v>2679.9208605477702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2532.6426704044402</v>
      </c>
      <c r="X3177">
        <v>245.06141314099</v>
      </c>
      <c r="Y3177">
        <v>15.0376320832339</v>
      </c>
      <c r="Z3177">
        <v>0</v>
      </c>
      <c r="AA3177">
        <v>0</v>
      </c>
      <c r="AB3177">
        <v>0</v>
      </c>
      <c r="AC3177">
        <v>0</v>
      </c>
    </row>
    <row r="3178" spans="1:29" x14ac:dyDescent="0.3">
      <c r="A3178">
        <v>3176</v>
      </c>
      <c r="B3178">
        <v>23987000.984132599</v>
      </c>
      <c r="C3178">
        <v>0</v>
      </c>
      <c r="D3178">
        <v>1814389.9137154799</v>
      </c>
      <c r="E3178">
        <v>0</v>
      </c>
      <c r="F3178">
        <v>1269976.1023266199</v>
      </c>
      <c r="G3178">
        <v>282860.14148367202</v>
      </c>
      <c r="H3178">
        <v>60159.325915806898</v>
      </c>
      <c r="I3178">
        <v>3696.9358033625799</v>
      </c>
      <c r="J3178">
        <v>0</v>
      </c>
      <c r="K3178">
        <v>0</v>
      </c>
      <c r="L3178">
        <v>0</v>
      </c>
      <c r="M3178">
        <v>0</v>
      </c>
      <c r="N3178">
        <v>1221762.04768983</v>
      </c>
      <c r="O3178">
        <v>1267172.8476166599</v>
      </c>
      <c r="P3178">
        <v>87593.624155793106</v>
      </c>
      <c r="Q3178">
        <v>2687.8170216594199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2539.4245443219602</v>
      </c>
      <c r="X3178">
        <v>245.75365494611299</v>
      </c>
      <c r="Y3178">
        <v>15.0819391996921</v>
      </c>
      <c r="Z3178">
        <v>0</v>
      </c>
      <c r="AA3178">
        <v>0</v>
      </c>
      <c r="AB3178">
        <v>0</v>
      </c>
      <c r="AC3178">
        <v>0</v>
      </c>
    </row>
    <row r="3179" spans="1:29" x14ac:dyDescent="0.3">
      <c r="A3179">
        <v>3177</v>
      </c>
      <c r="B3179">
        <v>23972413.560370401</v>
      </c>
      <c r="C3179">
        <v>0</v>
      </c>
      <c r="D3179">
        <v>1818078.84247332</v>
      </c>
      <c r="E3179">
        <v>0</v>
      </c>
      <c r="F3179">
        <v>1273040.16807921</v>
      </c>
      <c r="G3179">
        <v>283481.31288567901</v>
      </c>
      <c r="H3179">
        <v>60309.346455992702</v>
      </c>
      <c r="I3179">
        <v>3707.0457168253201</v>
      </c>
      <c r="J3179">
        <v>0</v>
      </c>
      <c r="K3179">
        <v>0</v>
      </c>
      <c r="L3179">
        <v>0</v>
      </c>
      <c r="M3179">
        <v>0</v>
      </c>
      <c r="N3179">
        <v>1225160.7808485699</v>
      </c>
      <c r="O3179">
        <v>1270564.43865898</v>
      </c>
      <c r="P3179">
        <v>87840.974419143196</v>
      </c>
      <c r="Q3179">
        <v>2695.7347807933302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2546.22131995789</v>
      </c>
      <c r="X3179">
        <v>246.44762362084199</v>
      </c>
      <c r="Y3179">
        <v>15.1263675074575</v>
      </c>
      <c r="Z3179">
        <v>0</v>
      </c>
      <c r="AA3179">
        <v>0</v>
      </c>
      <c r="AB3179">
        <v>0</v>
      </c>
      <c r="AC3179">
        <v>0</v>
      </c>
    </row>
    <row r="3180" spans="1:29" x14ac:dyDescent="0.3">
      <c r="A3180">
        <v>3178</v>
      </c>
      <c r="B3180">
        <v>23957801.698892001</v>
      </c>
      <c r="C3180">
        <v>0</v>
      </c>
      <c r="D3180">
        <v>1821770.0662700699</v>
      </c>
      <c r="E3180">
        <v>0</v>
      </c>
      <c r="F3180">
        <v>1276109.13865948</v>
      </c>
      <c r="G3180">
        <v>284103.13677954499</v>
      </c>
      <c r="H3180">
        <v>60459.633495423397</v>
      </c>
      <c r="I3180">
        <v>3717.1789115675201</v>
      </c>
      <c r="J3180">
        <v>0</v>
      </c>
      <c r="K3180">
        <v>0</v>
      </c>
      <c r="L3180">
        <v>0</v>
      </c>
      <c r="M3180">
        <v>0</v>
      </c>
      <c r="N3180">
        <v>1228567.7107768401</v>
      </c>
      <c r="O3180">
        <v>1273963.4734920899</v>
      </c>
      <c r="P3180">
        <v>88088.941282706</v>
      </c>
      <c r="Q3180">
        <v>2703.6741877104901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2553.0330130102002</v>
      </c>
      <c r="X3180">
        <v>247.14332223604899</v>
      </c>
      <c r="Y3180">
        <v>15.170917285750299</v>
      </c>
      <c r="Z3180">
        <v>0</v>
      </c>
      <c r="AA3180">
        <v>0</v>
      </c>
      <c r="AB3180">
        <v>0</v>
      </c>
      <c r="AC3180">
        <v>0</v>
      </c>
    </row>
    <row r="3181" spans="1:29" x14ac:dyDescent="0.3">
      <c r="A3181">
        <v>3179</v>
      </c>
      <c r="B3181">
        <v>23943165.412248898</v>
      </c>
      <c r="C3181">
        <v>0</v>
      </c>
      <c r="D3181">
        <v>1825463.5588618999</v>
      </c>
      <c r="E3181">
        <v>0</v>
      </c>
      <c r="F3181">
        <v>1279183.0088852099</v>
      </c>
      <c r="G3181">
        <v>284725.610049201</v>
      </c>
      <c r="H3181">
        <v>60610.186932283599</v>
      </c>
      <c r="I3181">
        <v>3727.3354174260498</v>
      </c>
      <c r="J3181">
        <v>0</v>
      </c>
      <c r="K3181">
        <v>0</v>
      </c>
      <c r="L3181">
        <v>0</v>
      </c>
      <c r="M3181">
        <v>0</v>
      </c>
      <c r="N3181">
        <v>1231982.85057817</v>
      </c>
      <c r="O3181">
        <v>1277369.95991223</v>
      </c>
      <c r="P3181">
        <v>88337.525840634204</v>
      </c>
      <c r="Q3181">
        <v>2711.6352922363299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2559.8596391026699</v>
      </c>
      <c r="X3181">
        <v>247.840753861499</v>
      </c>
      <c r="Y3181">
        <v>15.215588814151699</v>
      </c>
      <c r="Z3181">
        <v>0</v>
      </c>
      <c r="AA3181">
        <v>0</v>
      </c>
      <c r="AB3181">
        <v>0</v>
      </c>
      <c r="AC3181">
        <v>0</v>
      </c>
    </row>
    <row r="3182" spans="1:29" x14ac:dyDescent="0.3">
      <c r="A3182">
        <v>3180</v>
      </c>
      <c r="B3182">
        <v>23928504.713284999</v>
      </c>
      <c r="C3182">
        <v>0</v>
      </c>
      <c r="D3182">
        <v>1829159.29387009</v>
      </c>
      <c r="E3182">
        <v>0</v>
      </c>
      <c r="F3182">
        <v>1282261.7734936001</v>
      </c>
      <c r="G3182">
        <v>285348.72955657699</v>
      </c>
      <c r="H3182">
        <v>60761.006661150001</v>
      </c>
      <c r="I3182">
        <v>3737.5152641434802</v>
      </c>
      <c r="J3182">
        <v>0</v>
      </c>
      <c r="K3182">
        <v>0</v>
      </c>
      <c r="L3182">
        <v>0</v>
      </c>
      <c r="M3182">
        <v>0</v>
      </c>
      <c r="N3182">
        <v>1235406.21334237</v>
      </c>
      <c r="O3182">
        <v>1280783.90567837</v>
      </c>
      <c r="P3182">
        <v>88586.7291866749</v>
      </c>
      <c r="Q3182">
        <v>2719.6181442604998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2566.7012137843199</v>
      </c>
      <c r="X3182">
        <v>248.539921565821</v>
      </c>
      <c r="Y3182">
        <v>15.260382372604001</v>
      </c>
      <c r="Z3182">
        <v>0</v>
      </c>
      <c r="AA3182">
        <v>0</v>
      </c>
      <c r="AB3182">
        <v>0</v>
      </c>
      <c r="AC3182">
        <v>0</v>
      </c>
    </row>
    <row r="3183" spans="1:29" x14ac:dyDescent="0.3">
      <c r="A3183">
        <v>3181</v>
      </c>
      <c r="B3183">
        <v>23913819.615137901</v>
      </c>
      <c r="C3183">
        <v>0</v>
      </c>
      <c r="D3183">
        <v>1832857.2447808899</v>
      </c>
      <c r="E3183">
        <v>0</v>
      </c>
      <c r="F3183">
        <v>1285345.42714092</v>
      </c>
      <c r="G3183">
        <v>285972.49214155099</v>
      </c>
      <c r="H3183">
        <v>60912.092572976602</v>
      </c>
      <c r="I3183">
        <v>3747.7184813673798</v>
      </c>
      <c r="J3183">
        <v>0</v>
      </c>
      <c r="K3183">
        <v>0</v>
      </c>
      <c r="L3183">
        <v>0</v>
      </c>
      <c r="M3183">
        <v>0</v>
      </c>
      <c r="N3183">
        <v>1238837.81214535</v>
      </c>
      <c r="O3183">
        <v>1284205.3185119501</v>
      </c>
      <c r="P3183">
        <v>88836.552414156293</v>
      </c>
      <c r="Q3183">
        <v>2727.6227937367898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2573.55775252896</v>
      </c>
      <c r="X3183">
        <v>249.24082841647001</v>
      </c>
      <c r="Y3183">
        <v>15.305298241408799</v>
      </c>
      <c r="Z3183">
        <v>0</v>
      </c>
      <c r="AA3183">
        <v>0</v>
      </c>
      <c r="AB3183">
        <v>0</v>
      </c>
      <c r="AC3183">
        <v>0</v>
      </c>
    </row>
    <row r="3184" spans="1:29" x14ac:dyDescent="0.3">
      <c r="A3184">
        <v>3182</v>
      </c>
      <c r="B3184">
        <v>23899110.1312395</v>
      </c>
      <c r="C3184">
        <v>0</v>
      </c>
      <c r="D3184">
        <v>1836557.3849454599</v>
      </c>
      <c r="E3184">
        <v>0</v>
      </c>
      <c r="F3184">
        <v>1288433.96440227</v>
      </c>
      <c r="G3184">
        <v>286596.89462191198</v>
      </c>
      <c r="H3184">
        <v>61063.444555079099</v>
      </c>
      <c r="I3184">
        <v>3757.9450986494098</v>
      </c>
      <c r="J3184">
        <v>0</v>
      </c>
      <c r="K3184">
        <v>0</v>
      </c>
      <c r="L3184">
        <v>0</v>
      </c>
      <c r="M3184">
        <v>0</v>
      </c>
      <c r="N3184">
        <v>1242277.6600488899</v>
      </c>
      <c r="O3184">
        <v>1287634.2060966101</v>
      </c>
      <c r="P3184">
        <v>89086.996615975295</v>
      </c>
      <c r="Q3184">
        <v>2735.6492906829599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2580.4292707346999</v>
      </c>
      <c r="X3184">
        <v>249.94347747968999</v>
      </c>
      <c r="Y3184">
        <v>15.350336701227</v>
      </c>
      <c r="Z3184">
        <v>0</v>
      </c>
      <c r="AA3184">
        <v>0</v>
      </c>
      <c r="AB3184">
        <v>0</v>
      </c>
      <c r="AC3184">
        <v>0</v>
      </c>
    </row>
    <row r="3185" spans="1:29" x14ac:dyDescent="0.3">
      <c r="A3185">
        <v>3183</v>
      </c>
      <c r="B3185">
        <v>23884376.2753172</v>
      </c>
      <c r="C3185">
        <v>0</v>
      </c>
      <c r="D3185">
        <v>1840259.6875797501</v>
      </c>
      <c r="E3185">
        <v>0</v>
      </c>
      <c r="F3185">
        <v>1291527.3797712999</v>
      </c>
      <c r="G3185">
        <v>287221.933793306</v>
      </c>
      <c r="H3185">
        <v>61215.062491119999</v>
      </c>
      <c r="I3185">
        <v>3768.1951454446198</v>
      </c>
      <c r="J3185">
        <v>0</v>
      </c>
      <c r="K3185">
        <v>0</v>
      </c>
      <c r="L3185">
        <v>0</v>
      </c>
      <c r="M3185">
        <v>0</v>
      </c>
      <c r="N3185">
        <v>1245725.7701004799</v>
      </c>
      <c r="O3185">
        <v>1291070.57607799</v>
      </c>
      <c r="P3185">
        <v>89338.0628845842</v>
      </c>
      <c r="Q3185">
        <v>2743.6976851805398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2587.3157837234398</v>
      </c>
      <c r="X3185">
        <v>250.64787182047601</v>
      </c>
      <c r="Y3185">
        <v>15.3954980330772</v>
      </c>
      <c r="Z3185">
        <v>0</v>
      </c>
      <c r="AA3185">
        <v>0</v>
      </c>
      <c r="AB3185">
        <v>0</v>
      </c>
      <c r="AC3185">
        <v>0</v>
      </c>
    </row>
    <row r="3186" spans="1:29" x14ac:dyDescent="0.3">
      <c r="A3186">
        <v>3184</v>
      </c>
      <c r="B3186">
        <v>23869618.061394501</v>
      </c>
      <c r="C3186">
        <v>0</v>
      </c>
      <c r="D3186">
        <v>1843964.12576444</v>
      </c>
      <c r="E3186">
        <v>0</v>
      </c>
      <c r="F3186">
        <v>1294625.6676599199</v>
      </c>
      <c r="G3186">
        <v>287847.60642919701</v>
      </c>
      <c r="H3186">
        <v>61366.946261093297</v>
      </c>
      <c r="I3186">
        <v>3778.4686511106202</v>
      </c>
      <c r="J3186">
        <v>0</v>
      </c>
      <c r="K3186">
        <v>0</v>
      </c>
      <c r="L3186">
        <v>0</v>
      </c>
      <c r="M3186">
        <v>0</v>
      </c>
      <c r="N3186">
        <v>1249182.1553330999</v>
      </c>
      <c r="O3186">
        <v>1294514.4360634401</v>
      </c>
      <c r="P3186">
        <v>89589.752311978096</v>
      </c>
      <c r="Q3186">
        <v>2751.7680273747801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2594.2173067403601</v>
      </c>
      <c r="X3186">
        <v>251.35401450254301</v>
      </c>
      <c r="Y3186">
        <v>15.4407825183354</v>
      </c>
      <c r="Z3186">
        <v>0</v>
      </c>
      <c r="AA3186">
        <v>0</v>
      </c>
      <c r="AB3186">
        <v>0</v>
      </c>
      <c r="AC3186">
        <v>0</v>
      </c>
    </row>
    <row r="3187" spans="1:29" x14ac:dyDescent="0.3">
      <c r="A3187">
        <v>3185</v>
      </c>
      <c r="B3187">
        <v>23854835.5037921</v>
      </c>
      <c r="C3187">
        <v>0</v>
      </c>
      <c r="D3187">
        <v>1847670.6724448199</v>
      </c>
      <c r="E3187">
        <v>0</v>
      </c>
      <c r="F3187">
        <v>1297728.82239803</v>
      </c>
      <c r="G3187">
        <v>288473.90928081801</v>
      </c>
      <c r="H3187">
        <v>61519.095741309502</v>
      </c>
      <c r="I3187">
        <v>3788.7656449067899</v>
      </c>
      <c r="J3187">
        <v>0</v>
      </c>
      <c r="K3187">
        <v>0</v>
      </c>
      <c r="L3187">
        <v>0</v>
      </c>
      <c r="M3187">
        <v>0</v>
      </c>
      <c r="N3187">
        <v>1252646.8287650701</v>
      </c>
      <c r="O3187">
        <v>1297965.7936217799</v>
      </c>
      <c r="P3187">
        <v>89842.065989681796</v>
      </c>
      <c r="Q3187">
        <v>2759.8603674744099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2601.1338549534598</v>
      </c>
      <c r="X3187">
        <v>252.06190858828501</v>
      </c>
      <c r="Y3187">
        <v>15.4861904387341</v>
      </c>
      <c r="Z3187">
        <v>0</v>
      </c>
      <c r="AA3187">
        <v>0</v>
      </c>
      <c r="AB3187">
        <v>0</v>
      </c>
      <c r="AC3187">
        <v>0</v>
      </c>
    </row>
    <row r="3188" spans="1:29" x14ac:dyDescent="0.3">
      <c r="A3188">
        <v>3186</v>
      </c>
      <c r="B3188">
        <v>23840028.617128499</v>
      </c>
      <c r="C3188">
        <v>0</v>
      </c>
      <c r="D3188">
        <v>1851379.30043072</v>
      </c>
      <c r="E3188">
        <v>0</v>
      </c>
      <c r="F3188">
        <v>1300836.8382332199</v>
      </c>
      <c r="G3188">
        <v>289100.83907712699</v>
      </c>
      <c r="H3188">
        <v>61671.510804379999</v>
      </c>
      <c r="I3188">
        <v>3799.0861559934801</v>
      </c>
      <c r="J3188">
        <v>0</v>
      </c>
      <c r="K3188">
        <v>0</v>
      </c>
      <c r="L3188">
        <v>0</v>
      </c>
      <c r="M3188">
        <v>0</v>
      </c>
      <c r="N3188">
        <v>1256119.8033998101</v>
      </c>
      <c r="O3188">
        <v>1301424.6562830701</v>
      </c>
      <c r="P3188">
        <v>90095.005008737106</v>
      </c>
      <c r="Q3188">
        <v>2767.9747557515502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2608.0654434530502</v>
      </c>
      <c r="X3188">
        <v>252.771557138741</v>
      </c>
      <c r="Y3188">
        <v>15.531722076361399</v>
      </c>
      <c r="Z3188">
        <v>0</v>
      </c>
      <c r="AA3188">
        <v>0</v>
      </c>
      <c r="AB3188">
        <v>0</v>
      </c>
      <c r="AC3188">
        <v>0</v>
      </c>
    </row>
    <row r="3189" spans="1:29" x14ac:dyDescent="0.3">
      <c r="A3189">
        <v>3187</v>
      </c>
      <c r="B3189">
        <v>23825197.416321199</v>
      </c>
      <c r="C3189">
        <v>0</v>
      </c>
      <c r="D3189">
        <v>1855089.9823964201</v>
      </c>
      <c r="E3189">
        <v>0</v>
      </c>
      <c r="F3189">
        <v>1303949.7093305199</v>
      </c>
      <c r="G3189">
        <v>289728.39252476301</v>
      </c>
      <c r="H3189">
        <v>61824.1913192024</v>
      </c>
      <c r="I3189">
        <v>3809.4302134312502</v>
      </c>
      <c r="J3189">
        <v>0</v>
      </c>
      <c r="K3189">
        <v>0</v>
      </c>
      <c r="L3189">
        <v>0</v>
      </c>
      <c r="M3189">
        <v>0</v>
      </c>
      <c r="N3189">
        <v>1259601.0922256701</v>
      </c>
      <c r="O3189">
        <v>1304891.0315383701</v>
      </c>
      <c r="P3189">
        <v>90348.570459690003</v>
      </c>
      <c r="Q3189">
        <v>2776.1112425415199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2615.0120872512498</v>
      </c>
      <c r="X3189">
        <v>253.482963213559</v>
      </c>
      <c r="Y3189">
        <v>15.5773777136598</v>
      </c>
      <c r="Z3189">
        <v>0</v>
      </c>
      <c r="AA3189">
        <v>0</v>
      </c>
      <c r="AB3189">
        <v>0</v>
      </c>
      <c r="AC3189">
        <v>0</v>
      </c>
    </row>
    <row r="3190" spans="1:29" x14ac:dyDescent="0.3">
      <c r="A3190">
        <v>3188</v>
      </c>
      <c r="B3190">
        <v>23810341.916587401</v>
      </c>
      <c r="C3190">
        <v>0</v>
      </c>
      <c r="D3190">
        <v>1858802.69088053</v>
      </c>
      <c r="E3190">
        <v>0</v>
      </c>
      <c r="F3190">
        <v>1307067.42977211</v>
      </c>
      <c r="G3190">
        <v>290356.56630799599</v>
      </c>
      <c r="H3190">
        <v>61977.137150944698</v>
      </c>
      <c r="I3190">
        <v>3819.7978461800499</v>
      </c>
      <c r="J3190">
        <v>0</v>
      </c>
      <c r="K3190">
        <v>0</v>
      </c>
      <c r="L3190">
        <v>0</v>
      </c>
      <c r="M3190">
        <v>0</v>
      </c>
      <c r="N3190">
        <v>1263090.70821574</v>
      </c>
      <c r="O3190">
        <v>1308364.9268394599</v>
      </c>
      <c r="P3190">
        <v>90602.763432577005</v>
      </c>
      <c r="Q3190">
        <v>2784.2698782427101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2621.9738012815001</v>
      </c>
      <c r="X3190">
        <v>254.19612987095701</v>
      </c>
      <c r="Y3190">
        <v>15.623157633426001</v>
      </c>
      <c r="Z3190">
        <v>0</v>
      </c>
      <c r="AA3190">
        <v>0</v>
      </c>
      <c r="AB3190">
        <v>0</v>
      </c>
      <c r="AC3190">
        <v>0</v>
      </c>
    </row>
    <row r="3191" spans="1:29" x14ac:dyDescent="0.3">
      <c r="A3191">
        <v>3189</v>
      </c>
      <c r="B3191">
        <v>23795462.133444998</v>
      </c>
      <c r="C3191">
        <v>0</v>
      </c>
      <c r="D3191">
        <v>1862517.39828592</v>
      </c>
      <c r="E3191">
        <v>0</v>
      </c>
      <c r="F3191">
        <v>1310189.9935570101</v>
      </c>
      <c r="G3191">
        <v>290985.35708868603</v>
      </c>
      <c r="H3191">
        <v>62130.348161030699</v>
      </c>
      <c r="I3191">
        <v>3830.1890830984098</v>
      </c>
      <c r="J3191">
        <v>0</v>
      </c>
      <c r="K3191">
        <v>0</v>
      </c>
      <c r="L3191">
        <v>0</v>
      </c>
      <c r="M3191">
        <v>0</v>
      </c>
      <c r="N3191">
        <v>1266588.6643276501</v>
      </c>
      <c r="O3191">
        <v>1311846.3495986201</v>
      </c>
      <c r="P3191">
        <v>90857.585016913406</v>
      </c>
      <c r="Q3191">
        <v>2792.4507133164502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2628.95060039804</v>
      </c>
      <c r="X3191">
        <v>254.91106016769299</v>
      </c>
      <c r="Y3191">
        <v>15.6690621188097</v>
      </c>
      <c r="Z3191">
        <v>0</v>
      </c>
      <c r="AA3191">
        <v>0</v>
      </c>
      <c r="AB3191">
        <v>0</v>
      </c>
      <c r="AC3191">
        <v>0</v>
      </c>
    </row>
    <row r="3192" spans="1:29" x14ac:dyDescent="0.3">
      <c r="A3192">
        <v>3190</v>
      </c>
      <c r="B3192">
        <v>23780558.082713399</v>
      </c>
      <c r="C3192">
        <v>0</v>
      </c>
      <c r="D3192">
        <v>1866234.0768796499</v>
      </c>
      <c r="E3192">
        <v>0</v>
      </c>
      <c r="F3192">
        <v>1313317.3946008601</v>
      </c>
      <c r="G3192">
        <v>291614.76150623697</v>
      </c>
      <c r="H3192">
        <v>62283.824207124497</v>
      </c>
      <c r="I3192">
        <v>3840.6039529427098</v>
      </c>
      <c r="J3192">
        <v>0</v>
      </c>
      <c r="K3192">
        <v>0</v>
      </c>
      <c r="L3192">
        <v>0</v>
      </c>
      <c r="M3192">
        <v>0</v>
      </c>
      <c r="N3192">
        <v>1270094.9735033901</v>
      </c>
      <c r="O3192">
        <v>1315335.30718836</v>
      </c>
      <c r="P3192">
        <v>91113.036301679706</v>
      </c>
      <c r="Q3192">
        <v>2800.6537982868199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2635.9424993754801</v>
      </c>
      <c r="X3192">
        <v>255.627757159021</v>
      </c>
      <c r="Y3192">
        <v>15.7150914533128</v>
      </c>
      <c r="Z3192">
        <v>0</v>
      </c>
      <c r="AA3192">
        <v>0</v>
      </c>
      <c r="AB3192">
        <v>0</v>
      </c>
      <c r="AC3192">
        <v>0</v>
      </c>
    </row>
    <row r="3193" spans="1:29" x14ac:dyDescent="0.3">
      <c r="A3193">
        <v>3191</v>
      </c>
      <c r="B3193">
        <v>23765629.780514501</v>
      </c>
      <c r="C3193">
        <v>0</v>
      </c>
      <c r="D3193">
        <v>1869952.6987928201</v>
      </c>
      <c r="E3193">
        <v>0</v>
      </c>
      <c r="F3193">
        <v>1316449.6267355799</v>
      </c>
      <c r="G3193">
        <v>292244.776177547</v>
      </c>
      <c r="H3193">
        <v>62437.565143115302</v>
      </c>
      <c r="I3193">
        <v>3851.04248436633</v>
      </c>
      <c r="J3193">
        <v>0</v>
      </c>
      <c r="K3193">
        <v>0</v>
      </c>
      <c r="L3193">
        <v>0</v>
      </c>
      <c r="M3193">
        <v>0</v>
      </c>
      <c r="N3193">
        <v>1273609.6486690801</v>
      </c>
      <c r="O3193">
        <v>1318831.8069412</v>
      </c>
      <c r="P3193">
        <v>91369.118375308695</v>
      </c>
      <c r="Q3193">
        <v>2808.8791837405302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2642.9495129082302</v>
      </c>
      <c r="X3193">
        <v>256.34622389866098</v>
      </c>
      <c r="Y3193">
        <v>15.7612459207885</v>
      </c>
      <c r="Z3193">
        <v>0</v>
      </c>
      <c r="AA3193">
        <v>0</v>
      </c>
      <c r="AB3193">
        <v>0</v>
      </c>
      <c r="AC3193">
        <v>0</v>
      </c>
    </row>
    <row r="3194" spans="1:29" x14ac:dyDescent="0.3">
      <c r="A3194">
        <v>3192</v>
      </c>
      <c r="B3194">
        <v>23750677.243273199</v>
      </c>
      <c r="C3194">
        <v>0</v>
      </c>
      <c r="D3194">
        <v>1873673.2360205499</v>
      </c>
      <c r="E3194">
        <v>0</v>
      </c>
      <c r="F3194">
        <v>1319586.6837091299</v>
      </c>
      <c r="G3194">
        <v>292875.39769697102</v>
      </c>
      <c r="H3194">
        <v>62591.5708191023</v>
      </c>
      <c r="I3194">
        <v>3861.5047059188801</v>
      </c>
      <c r="J3194">
        <v>0</v>
      </c>
      <c r="K3194">
        <v>0</v>
      </c>
      <c r="L3194">
        <v>0</v>
      </c>
      <c r="M3194">
        <v>0</v>
      </c>
      <c r="N3194">
        <v>1277132.7027348501</v>
      </c>
      <c r="O3194">
        <v>1322335.8561494199</v>
      </c>
      <c r="P3194">
        <v>91625.832325672905</v>
      </c>
      <c r="Q3194">
        <v>2817.1269203267698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2649.9716556100602</v>
      </c>
      <c r="X3194">
        <v>257.06646343876099</v>
      </c>
      <c r="Y3194">
        <v>15.807525805440701</v>
      </c>
      <c r="Z3194">
        <v>0</v>
      </c>
      <c r="AA3194">
        <v>0</v>
      </c>
      <c r="AB3194">
        <v>0</v>
      </c>
      <c r="AC3194">
        <v>0</v>
      </c>
    </row>
    <row r="3195" spans="1:29" x14ac:dyDescent="0.3">
      <c r="A3195">
        <v>3193</v>
      </c>
      <c r="B3195">
        <v>23735700.487718798</v>
      </c>
      <c r="C3195">
        <v>0</v>
      </c>
      <c r="D3195">
        <v>1877395.6604218299</v>
      </c>
      <c r="E3195">
        <v>0</v>
      </c>
      <c r="F3195">
        <v>1322728.5591852299</v>
      </c>
      <c r="G3195">
        <v>293506.62263626797</v>
      </c>
      <c r="H3195">
        <v>62745.841081379702</v>
      </c>
      <c r="I3195">
        <v>3871.9906460454099</v>
      </c>
      <c r="J3195">
        <v>0</v>
      </c>
      <c r="K3195">
        <v>0</v>
      </c>
      <c r="L3195">
        <v>0</v>
      </c>
      <c r="M3195">
        <v>0</v>
      </c>
      <c r="N3195">
        <v>1280664.1485945701</v>
      </c>
      <c r="O3195">
        <v>1325847.4620647701</v>
      </c>
      <c r="P3195">
        <v>91883.179240071695</v>
      </c>
      <c r="Q3195">
        <v>2825.3970587570402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2657.00894201357</v>
      </c>
      <c r="X3195">
        <v>257.78847882986003</v>
      </c>
      <c r="Y3195">
        <v>15.853931391823</v>
      </c>
      <c r="Z3195">
        <v>0</v>
      </c>
      <c r="AA3195">
        <v>0</v>
      </c>
      <c r="AB3195">
        <v>0</v>
      </c>
      <c r="AC3195">
        <v>0</v>
      </c>
    </row>
    <row r="3196" spans="1:29" x14ac:dyDescent="0.3">
      <c r="A3196">
        <v>3194</v>
      </c>
      <c r="B3196">
        <v>23720699.5308857</v>
      </c>
      <c r="C3196">
        <v>0</v>
      </c>
      <c r="D3196">
        <v>1881119.9437194499</v>
      </c>
      <c r="E3196">
        <v>0</v>
      </c>
      <c r="F3196">
        <v>1325875.2467430299</v>
      </c>
      <c r="G3196">
        <v>294138.44754455698</v>
      </c>
      <c r="H3196">
        <v>62900.375772420703</v>
      </c>
      <c r="I3196">
        <v>3882.5003330856298</v>
      </c>
      <c r="J3196">
        <v>0</v>
      </c>
      <c r="K3196">
        <v>0</v>
      </c>
      <c r="L3196">
        <v>0</v>
      </c>
      <c r="M3196">
        <v>0</v>
      </c>
      <c r="N3196">
        <v>1284203.9991257</v>
      </c>
      <c r="O3196">
        <v>1329366.63189829</v>
      </c>
      <c r="P3196">
        <v>92141.1602052175</v>
      </c>
      <c r="Q3196">
        <v>2833.6896498050201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2664.0613865697301</v>
      </c>
      <c r="X3196">
        <v>258.51227312085098</v>
      </c>
      <c r="Y3196">
        <v>15.9004629648378</v>
      </c>
      <c r="Z3196">
        <v>0</v>
      </c>
      <c r="AA3196">
        <v>0</v>
      </c>
      <c r="AB3196">
        <v>0</v>
      </c>
      <c r="AC3196">
        <v>0</v>
      </c>
    </row>
    <row r="3197" spans="1:29" x14ac:dyDescent="0.3">
      <c r="A3197">
        <v>3195</v>
      </c>
      <c r="B3197">
        <v>23705674.3901143</v>
      </c>
      <c r="C3197">
        <v>0</v>
      </c>
      <c r="D3197">
        <v>1884846.05749993</v>
      </c>
      <c r="E3197">
        <v>0</v>
      </c>
      <c r="F3197">
        <v>1329026.7398769001</v>
      </c>
      <c r="G3197">
        <v>294770.86894827499</v>
      </c>
      <c r="H3197">
        <v>63055.1747308634</v>
      </c>
      <c r="I3197">
        <v>3893.0337952730602</v>
      </c>
      <c r="J3197">
        <v>0</v>
      </c>
      <c r="K3197">
        <v>0</v>
      </c>
      <c r="L3197">
        <v>0</v>
      </c>
      <c r="M3197">
        <v>0</v>
      </c>
      <c r="N3197">
        <v>1287752.2671890799</v>
      </c>
      <c r="O3197">
        <v>1332893.37282002</v>
      </c>
      <c r="P3197">
        <v>92399.776307224398</v>
      </c>
      <c r="Q3197">
        <v>2842.00474430643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2671.1290036473301</v>
      </c>
      <c r="X3197">
        <v>259.23784935894599</v>
      </c>
      <c r="Y3197">
        <v>15.9471208097354</v>
      </c>
      <c r="Z3197">
        <v>0</v>
      </c>
      <c r="AA3197">
        <v>0</v>
      </c>
      <c r="AB3197">
        <v>0</v>
      </c>
      <c r="AC3197">
        <v>0</v>
      </c>
    </row>
    <row r="3198" spans="1:29" x14ac:dyDescent="0.3">
      <c r="A3198">
        <v>3196</v>
      </c>
      <c r="B3198">
        <v>23690625.083051499</v>
      </c>
      <c r="C3198">
        <v>0</v>
      </c>
      <c r="D3198">
        <v>1888573.9732134</v>
      </c>
      <c r="E3198">
        <v>0</v>
      </c>
      <c r="F3198">
        <v>1332183.03199613</v>
      </c>
      <c r="G3198">
        <v>295403.88335113</v>
      </c>
      <c r="H3198">
        <v>63210.237791494903</v>
      </c>
      <c r="I3198">
        <v>3903.5910607343299</v>
      </c>
      <c r="J3198">
        <v>0</v>
      </c>
      <c r="K3198">
        <v>0</v>
      </c>
      <c r="L3198">
        <v>0</v>
      </c>
      <c r="M3198">
        <v>0</v>
      </c>
      <c r="N3198">
        <v>1291308.9656287699</v>
      </c>
      <c r="O3198">
        <v>1336427.6919587399</v>
      </c>
      <c r="P3198">
        <v>92659.028631594207</v>
      </c>
      <c r="Q3198">
        <v>2850.34239315884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2678.2118075325602</v>
      </c>
      <c r="X3198">
        <v>259.96521058964299</v>
      </c>
      <c r="Y3198">
        <v>15.993905212113701</v>
      </c>
      <c r="Z3198">
        <v>0</v>
      </c>
      <c r="AA3198">
        <v>0</v>
      </c>
      <c r="AB3198">
        <v>0</v>
      </c>
      <c r="AC3198">
        <v>0</v>
      </c>
    </row>
    <row r="3199" spans="1:29" x14ac:dyDescent="0.3">
      <c r="A3199">
        <v>3197</v>
      </c>
      <c r="B3199">
        <v>23675551.627652202</v>
      </c>
      <c r="C3199">
        <v>0</v>
      </c>
      <c r="D3199">
        <v>1892303.6621735001</v>
      </c>
      <c r="E3199">
        <v>0</v>
      </c>
      <c r="F3199">
        <v>1335344.1164245999</v>
      </c>
      <c r="G3199">
        <v>296037.48723405303</v>
      </c>
      <c r="H3199">
        <v>63365.564785236304</v>
      </c>
      <c r="I3199">
        <v>3914.1721574883099</v>
      </c>
      <c r="J3199">
        <v>0</v>
      </c>
      <c r="K3199">
        <v>0</v>
      </c>
      <c r="L3199">
        <v>0</v>
      </c>
      <c r="M3199">
        <v>0</v>
      </c>
      <c r="N3199">
        <v>1294874.1072718001</v>
      </c>
      <c r="O3199">
        <v>1339969.5964017899</v>
      </c>
      <c r="P3199">
        <v>92918.918263203595</v>
      </c>
      <c r="Q3199">
        <v>2858.7026473215701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2685.3098124284302</v>
      </c>
      <c r="X3199">
        <v>260.69435985668298</v>
      </c>
      <c r="Y3199">
        <v>16.040816457916598</v>
      </c>
      <c r="Z3199">
        <v>0</v>
      </c>
      <c r="AA3199">
        <v>0</v>
      </c>
      <c r="AB3199">
        <v>0</v>
      </c>
      <c r="AC3199">
        <v>0</v>
      </c>
    </row>
    <row r="3200" spans="1:29" x14ac:dyDescent="0.3">
      <c r="A3200">
        <v>3198</v>
      </c>
      <c r="B3200">
        <v>23660454.042142998</v>
      </c>
      <c r="C3200">
        <v>0</v>
      </c>
      <c r="D3200">
        <v>1896035.0955965</v>
      </c>
      <c r="E3200">
        <v>0</v>
      </c>
      <c r="F3200">
        <v>1338509.9864062499</v>
      </c>
      <c r="G3200">
        <v>296671.67705929797</v>
      </c>
      <c r="H3200">
        <v>63521.155539146399</v>
      </c>
      <c r="I3200">
        <v>3924.7771134193299</v>
      </c>
      <c r="J3200">
        <v>0</v>
      </c>
      <c r="K3200">
        <v>0</v>
      </c>
      <c r="L3200">
        <v>0</v>
      </c>
      <c r="M3200">
        <v>0</v>
      </c>
      <c r="N3200">
        <v>1298447.7049211799</v>
      </c>
      <c r="O3200">
        <v>1343519.0931901799</v>
      </c>
      <c r="P3200">
        <v>93179.446285706901</v>
      </c>
      <c r="Q3200">
        <v>2867.08555779889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2692.4230324452401</v>
      </c>
      <c r="X3200">
        <v>261.42530020037998</v>
      </c>
      <c r="Y3200">
        <v>16.087854833340401</v>
      </c>
      <c r="Z3200">
        <v>0</v>
      </c>
      <c r="AA3200">
        <v>0</v>
      </c>
      <c r="AB3200">
        <v>0</v>
      </c>
      <c r="AC3200">
        <v>0</v>
      </c>
    </row>
    <row r="3201" spans="1:29" x14ac:dyDescent="0.3">
      <c r="A3201">
        <v>3199</v>
      </c>
      <c r="B3201">
        <v>23645332.344774701</v>
      </c>
      <c r="C3201">
        <v>0</v>
      </c>
      <c r="D3201">
        <v>1899768.2448641299</v>
      </c>
      <c r="E3201">
        <v>0</v>
      </c>
      <c r="F3201">
        <v>1341680.6351429401</v>
      </c>
      <c r="G3201">
        <v>297306.44929820101</v>
      </c>
      <c r="H3201">
        <v>63677.009876534001</v>
      </c>
      <c r="I3201">
        <v>3935.4059561016202</v>
      </c>
      <c r="J3201">
        <v>0</v>
      </c>
      <c r="K3201">
        <v>0</v>
      </c>
      <c r="L3201">
        <v>0</v>
      </c>
      <c r="M3201">
        <v>0</v>
      </c>
      <c r="N3201">
        <v>1302029.77130965</v>
      </c>
      <c r="O3201">
        <v>1347076.1892877801</v>
      </c>
      <c r="P3201">
        <v>93440.6137775924</v>
      </c>
      <c r="Q3201">
        <v>2875.49117552812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2699.55148153865</v>
      </c>
      <c r="X3201">
        <v>262.15803464655198</v>
      </c>
      <c r="Y3201">
        <v>16.1350206242059</v>
      </c>
      <c r="Z3201">
        <v>0</v>
      </c>
      <c r="AA3201">
        <v>0</v>
      </c>
      <c r="AB3201">
        <v>0</v>
      </c>
      <c r="AC3201">
        <v>0</v>
      </c>
    </row>
    <row r="3202" spans="1:29" x14ac:dyDescent="0.3">
      <c r="A3202">
        <v>3200</v>
      </c>
      <c r="B3202">
        <v>23630186.5543059</v>
      </c>
      <c r="C3202">
        <v>0</v>
      </c>
      <c r="D3202">
        <v>1903503.0810122199</v>
      </c>
      <c r="E3202">
        <v>0</v>
      </c>
      <c r="F3202">
        <v>1344856.05571995</v>
      </c>
      <c r="G3202">
        <v>297941.80037706997</v>
      </c>
      <c r="H3202">
        <v>63833.127616694801</v>
      </c>
      <c r="I3202">
        <v>3946.0587131383099</v>
      </c>
      <c r="J3202">
        <v>0</v>
      </c>
      <c r="K3202">
        <v>0</v>
      </c>
      <c r="L3202">
        <v>0</v>
      </c>
      <c r="M3202">
        <v>0</v>
      </c>
      <c r="N3202">
        <v>1305620.3191889899</v>
      </c>
      <c r="O3202">
        <v>1350640.8916406101</v>
      </c>
      <c r="P3202">
        <v>93702.421819810799</v>
      </c>
      <c r="Q3202">
        <v>2883.9195515967599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2706.69517362849</v>
      </c>
      <c r="X3202">
        <v>262.89256622792601</v>
      </c>
      <c r="Y3202">
        <v>16.182314117176201</v>
      </c>
      <c r="Z3202">
        <v>0</v>
      </c>
      <c r="AA3202">
        <v>0</v>
      </c>
      <c r="AB3202">
        <v>0</v>
      </c>
      <c r="AC3202">
        <v>0</v>
      </c>
    </row>
    <row r="3203" spans="1:29" x14ac:dyDescent="0.3">
      <c r="A3203">
        <v>3201</v>
      </c>
      <c r="B3203">
        <v>23615016.689865999</v>
      </c>
      <c r="C3203">
        <v>0</v>
      </c>
      <c r="D3203">
        <v>1907239.5748766901</v>
      </c>
      <c r="E3203">
        <v>0</v>
      </c>
      <c r="F3203">
        <v>1348036.2411269301</v>
      </c>
      <c r="G3203">
        <v>298577.72669258801</v>
      </c>
      <c r="H3203">
        <v>63989.508574967404</v>
      </c>
      <c r="I3203">
        <v>3956.73541206352</v>
      </c>
      <c r="J3203">
        <v>0</v>
      </c>
      <c r="K3203">
        <v>0</v>
      </c>
      <c r="L3203">
        <v>0</v>
      </c>
      <c r="M3203">
        <v>0</v>
      </c>
      <c r="N3203">
        <v>1309219.3613042501</v>
      </c>
      <c r="O3203">
        <v>1354213.2071595299</v>
      </c>
      <c r="P3203">
        <v>93964.871493578496</v>
      </c>
      <c r="Q3203">
        <v>2892.3707371801902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2713.8541225642002</v>
      </c>
      <c r="X3203">
        <v>263.62889797797499</v>
      </c>
      <c r="Y3203">
        <v>16.229735599407899</v>
      </c>
      <c r="Z3203">
        <v>0</v>
      </c>
      <c r="AA3203">
        <v>0</v>
      </c>
      <c r="AB3203">
        <v>0</v>
      </c>
      <c r="AC3203">
        <v>0</v>
      </c>
    </row>
    <row r="3204" spans="1:29" x14ac:dyDescent="0.3">
      <c r="A3204">
        <v>3202</v>
      </c>
      <c r="B3204">
        <v>23599822.770892601</v>
      </c>
      <c r="C3204">
        <v>0</v>
      </c>
      <c r="D3204">
        <v>1910977.69716077</v>
      </c>
      <c r="E3204">
        <v>0</v>
      </c>
      <c r="F3204">
        <v>1351221.18426738</v>
      </c>
      <c r="G3204">
        <v>299214.22461888101</v>
      </c>
      <c r="H3204">
        <v>64146.152562750503</v>
      </c>
      <c r="I3204">
        <v>3967.4360802968899</v>
      </c>
      <c r="J3204">
        <v>0</v>
      </c>
      <c r="K3204">
        <v>0</v>
      </c>
      <c r="L3204">
        <v>0</v>
      </c>
      <c r="M3204">
        <v>0</v>
      </c>
      <c r="N3204">
        <v>1312826.91038177</v>
      </c>
      <c r="O3204">
        <v>1357793.1427122001</v>
      </c>
      <c r="P3204">
        <v>94227.963879359202</v>
      </c>
      <c r="Q3204">
        <v>2900.844783513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2721.0283421086201</v>
      </c>
      <c r="X3204">
        <v>264.36703292806197</v>
      </c>
      <c r="Y3204">
        <v>16.277285358389602</v>
      </c>
      <c r="Z3204">
        <v>0</v>
      </c>
      <c r="AA3204">
        <v>0</v>
      </c>
      <c r="AB3204">
        <v>0</v>
      </c>
      <c r="AC3204">
        <v>0</v>
      </c>
    </row>
    <row r="3205" spans="1:29" x14ac:dyDescent="0.3">
      <c r="A3205">
        <v>3203</v>
      </c>
      <c r="B3205">
        <v>23584604.817132201</v>
      </c>
      <c r="C3205">
        <v>0</v>
      </c>
      <c r="D3205">
        <v>1914717.4184350001</v>
      </c>
      <c r="E3205">
        <v>0</v>
      </c>
      <c r="F3205">
        <v>1354410.8779583699</v>
      </c>
      <c r="G3205">
        <v>299851.29050748702</v>
      </c>
      <c r="H3205">
        <v>64303.059387487498</v>
      </c>
      <c r="I3205">
        <v>3978.1607451426898</v>
      </c>
      <c r="J3205">
        <v>0</v>
      </c>
      <c r="K3205">
        <v>0</v>
      </c>
      <c r="L3205">
        <v>0</v>
      </c>
      <c r="M3205">
        <v>0</v>
      </c>
      <c r="N3205">
        <v>1316442.9791289901</v>
      </c>
      <c r="O3205">
        <v>1361380.7051228001</v>
      </c>
      <c r="P3205">
        <v>94491.700056849906</v>
      </c>
      <c r="Q3205">
        <v>2909.3417418887698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2728.21784593749</v>
      </c>
      <c r="X3205">
        <v>265.10697410739402</v>
      </c>
      <c r="Y3205">
        <v>16.324963681941</v>
      </c>
      <c r="Z3205">
        <v>0</v>
      </c>
      <c r="AA3205">
        <v>0</v>
      </c>
      <c r="AB3205">
        <v>0</v>
      </c>
      <c r="AC3205">
        <v>0</v>
      </c>
    </row>
    <row r="3206" spans="1:29" x14ac:dyDescent="0.3">
      <c r="A3206">
        <v>3204</v>
      </c>
      <c r="B3206">
        <v>23569362.848641001</v>
      </c>
      <c r="C3206">
        <v>0</v>
      </c>
      <c r="D3206">
        <v>1918458.70913724</v>
      </c>
      <c r="E3206">
        <v>0</v>
      </c>
      <c r="F3206">
        <v>1357605.31493029</v>
      </c>
      <c r="G3206">
        <v>300488.92068731901</v>
      </c>
      <c r="H3206">
        <v>64460.2288526517</v>
      </c>
      <c r="I3206">
        <v>3988.9094337889501</v>
      </c>
      <c r="J3206">
        <v>0</v>
      </c>
      <c r="K3206">
        <v>0</v>
      </c>
      <c r="L3206">
        <v>0</v>
      </c>
      <c r="M3206">
        <v>0</v>
      </c>
      <c r="N3206">
        <v>1320067.58023423</v>
      </c>
      <c r="O3206">
        <v>1364975.90117179</v>
      </c>
      <c r="P3206">
        <v>94756.081104965706</v>
      </c>
      <c r="Q3206">
        <v>2917.8616636598599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2735.4226476388699</v>
      </c>
      <c r="X3206">
        <v>265.84872454299</v>
      </c>
      <c r="Y3206">
        <v>16.372770858211599</v>
      </c>
      <c r="Z3206">
        <v>0</v>
      </c>
      <c r="AA3206">
        <v>0</v>
      </c>
      <c r="AB3206">
        <v>0</v>
      </c>
      <c r="AC3206">
        <v>0</v>
      </c>
    </row>
    <row r="3207" spans="1:29" x14ac:dyDescent="0.3">
      <c r="A3207">
        <v>3205</v>
      </c>
      <c r="B3207">
        <v>23554096.885785699</v>
      </c>
      <c r="C3207">
        <v>0</v>
      </c>
      <c r="D3207">
        <v>1922201.5395727099</v>
      </c>
      <c r="E3207">
        <v>0</v>
      </c>
      <c r="F3207">
        <v>1360804.4878265799</v>
      </c>
      <c r="G3207">
        <v>301127.11146463302</v>
      </c>
      <c r="H3207">
        <v>64617.660757730897</v>
      </c>
      <c r="I3207">
        <v>3999.6821733066499</v>
      </c>
      <c r="J3207">
        <v>0</v>
      </c>
      <c r="K3207">
        <v>0</v>
      </c>
      <c r="L3207">
        <v>0</v>
      </c>
      <c r="M3207">
        <v>0</v>
      </c>
      <c r="N3207">
        <v>1323700.7263664601</v>
      </c>
      <c r="O3207">
        <v>1368578.7375956399</v>
      </c>
      <c r="P3207">
        <v>95021.108101826103</v>
      </c>
      <c r="Q3207">
        <v>2926.4046002372602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2742.6427607127198</v>
      </c>
      <c r="X3207">
        <v>266.59228725963197</v>
      </c>
      <c r="Y3207">
        <v>16.42070717568</v>
      </c>
      <c r="Z3207">
        <v>0</v>
      </c>
      <c r="AA3207">
        <v>0</v>
      </c>
      <c r="AB3207">
        <v>0</v>
      </c>
      <c r="AC3207">
        <v>0</v>
      </c>
    </row>
    <row r="3208" spans="1:29" x14ac:dyDescent="0.3">
      <c r="A3208">
        <v>3206</v>
      </c>
      <c r="B3208">
        <v>23538806.949244399</v>
      </c>
      <c r="C3208">
        <v>0</v>
      </c>
      <c r="D3208">
        <v>1925945.8799139599</v>
      </c>
      <c r="E3208">
        <v>0</v>
      </c>
      <c r="F3208">
        <v>1364008.38920347</v>
      </c>
      <c r="G3208">
        <v>301765.85912299401</v>
      </c>
      <c r="H3208">
        <v>64775.354898212499</v>
      </c>
      <c r="I3208">
        <v>4010.4789906487899</v>
      </c>
      <c r="J3208">
        <v>0</v>
      </c>
      <c r="K3208">
        <v>0</v>
      </c>
      <c r="L3208">
        <v>0</v>
      </c>
      <c r="M3208">
        <v>0</v>
      </c>
      <c r="N3208">
        <v>1327342.43017512</v>
      </c>
      <c r="O3208">
        <v>1372189.2210865701</v>
      </c>
      <c r="P3208">
        <v>95286.782124740203</v>
      </c>
      <c r="Q3208">
        <v>2934.9706030903499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2749.8781985702799</v>
      </c>
      <c r="X3208">
        <v>267.33766527983198</v>
      </c>
      <c r="Y3208">
        <v>16.468772923152301</v>
      </c>
      <c r="Z3208">
        <v>0</v>
      </c>
      <c r="AA3208">
        <v>0</v>
      </c>
      <c r="AB3208">
        <v>0</v>
      </c>
      <c r="AC3208">
        <v>0</v>
      </c>
    </row>
    <row r="3209" spans="1:29" x14ac:dyDescent="0.3">
      <c r="A3209">
        <v>3207</v>
      </c>
      <c r="B3209">
        <v>23523493.0600072</v>
      </c>
      <c r="C3209">
        <v>0</v>
      </c>
      <c r="D3209">
        <v>1929691.70020094</v>
      </c>
      <c r="E3209">
        <v>0</v>
      </c>
      <c r="F3209">
        <v>1367217.0115297099</v>
      </c>
      <c r="G3209">
        <v>302405.15992323699</v>
      </c>
      <c r="H3209">
        <v>64933.311065568298</v>
      </c>
      <c r="I3209">
        <v>4021.2999126495702</v>
      </c>
      <c r="J3209">
        <v>0</v>
      </c>
      <c r="K3209">
        <v>0</v>
      </c>
      <c r="L3209">
        <v>0</v>
      </c>
      <c r="M3209">
        <v>0</v>
      </c>
      <c r="N3209">
        <v>1330992.7042899099</v>
      </c>
      <c r="O3209">
        <v>1375807.35829229</v>
      </c>
      <c r="P3209">
        <v>95553.104250192293</v>
      </c>
      <c r="Q3209">
        <v>2943.55972374676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2757.1289745336398</v>
      </c>
      <c r="X3209">
        <v>268.08486162378603</v>
      </c>
      <c r="Y3209">
        <v>16.516968389761399</v>
      </c>
      <c r="Z3209">
        <v>0</v>
      </c>
      <c r="AA3209">
        <v>0</v>
      </c>
      <c r="AB3209">
        <v>0</v>
      </c>
      <c r="AC3209">
        <v>0</v>
      </c>
    </row>
    <row r="3210" spans="1:29" x14ac:dyDescent="0.3">
      <c r="A3210">
        <v>3208</v>
      </c>
      <c r="B3210">
        <v>23508155.2393771</v>
      </c>
      <c r="C3210">
        <v>0</v>
      </c>
      <c r="D3210">
        <v>1933438.9703409399</v>
      </c>
      <c r="E3210">
        <v>0</v>
      </c>
      <c r="F3210">
        <v>1370430.34718631</v>
      </c>
      <c r="G3210">
        <v>303045.01010344102</v>
      </c>
      <c r="H3210">
        <v>65091.529047239099</v>
      </c>
      <c r="I3210">
        <v>4032.1449660235198</v>
      </c>
      <c r="J3210">
        <v>0</v>
      </c>
      <c r="K3210">
        <v>0</v>
      </c>
      <c r="L3210">
        <v>0</v>
      </c>
      <c r="M3210">
        <v>0</v>
      </c>
      <c r="N3210">
        <v>1334651.56132055</v>
      </c>
      <c r="O3210">
        <v>1379433.1558157401</v>
      </c>
      <c r="P3210">
        <v>95820.075553827293</v>
      </c>
      <c r="Q3210">
        <v>2952.1720137921102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2764.3951018351599</v>
      </c>
      <c r="X3210">
        <v>268.83387930933498</v>
      </c>
      <c r="Y3210">
        <v>16.5652938649657</v>
      </c>
      <c r="Z3210">
        <v>0</v>
      </c>
      <c r="AA3210">
        <v>0</v>
      </c>
      <c r="AB3210">
        <v>0</v>
      </c>
      <c r="AC3210">
        <v>0</v>
      </c>
    </row>
    <row r="3211" spans="1:29" x14ac:dyDescent="0.3">
      <c r="A3211">
        <v>3209</v>
      </c>
      <c r="B3211">
        <v>23492793.508970801</v>
      </c>
      <c r="C3211">
        <v>0</v>
      </c>
      <c r="D3211">
        <v>1937187.6601086899</v>
      </c>
      <c r="E3211">
        <v>0</v>
      </c>
      <c r="F3211">
        <v>1373648.38846629</v>
      </c>
      <c r="G3211">
        <v>303685.40587888297</v>
      </c>
      <c r="H3211">
        <v>65250.0086266199</v>
      </c>
      <c r="I3211">
        <v>4043.0141773646401</v>
      </c>
      <c r="J3211">
        <v>0</v>
      </c>
      <c r="K3211">
        <v>0</v>
      </c>
      <c r="L3211">
        <v>0</v>
      </c>
      <c r="M3211">
        <v>0</v>
      </c>
      <c r="N3211">
        <v>1338319.01385658</v>
      </c>
      <c r="O3211">
        <v>1383066.62021486</v>
      </c>
      <c r="P3211">
        <v>96087.697110436406</v>
      </c>
      <c r="Q3211">
        <v>2960.807524869870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2771.67659361695</v>
      </c>
      <c r="X3211">
        <v>269.584721351925</v>
      </c>
      <c r="Y3211">
        <v>16.613749638548398</v>
      </c>
      <c r="Z3211">
        <v>0</v>
      </c>
      <c r="AA3211">
        <v>0</v>
      </c>
      <c r="AB3211">
        <v>0</v>
      </c>
      <c r="AC3211">
        <v>0</v>
      </c>
    </row>
    <row r="3212" spans="1:29" x14ac:dyDescent="0.3">
      <c r="A3212">
        <v>3210</v>
      </c>
      <c r="B3212">
        <v>23477407.890719298</v>
      </c>
      <c r="C3212">
        <v>0</v>
      </c>
      <c r="D3212">
        <v>1940937.7391462999</v>
      </c>
      <c r="E3212">
        <v>0</v>
      </c>
      <c r="F3212">
        <v>1376871.12757438</v>
      </c>
      <c r="G3212">
        <v>304326.34344201698</v>
      </c>
      <c r="H3212">
        <v>65408.749583044497</v>
      </c>
      <c r="I3212">
        <v>4053.90757314553</v>
      </c>
      <c r="J3212">
        <v>0</v>
      </c>
      <c r="K3212">
        <v>0</v>
      </c>
      <c r="L3212">
        <v>0</v>
      </c>
      <c r="M3212">
        <v>0</v>
      </c>
      <c r="N3212">
        <v>1341995.07446716</v>
      </c>
      <c r="O3212">
        <v>1386707.75800227</v>
      </c>
      <c r="P3212">
        <v>96355.969993942505</v>
      </c>
      <c r="Q3212">
        <v>2969.4663086811502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2778.9734629303998</v>
      </c>
      <c r="X3212">
        <v>270.337390764568</v>
      </c>
      <c r="Y3212">
        <v>16.6623360006156</v>
      </c>
      <c r="Z3212">
        <v>0</v>
      </c>
      <c r="AA3212">
        <v>0</v>
      </c>
      <c r="AB3212">
        <v>0</v>
      </c>
      <c r="AC3212">
        <v>0</v>
      </c>
    </row>
    <row r="3213" spans="1:29" x14ac:dyDescent="0.3">
      <c r="A3213">
        <v>3211</v>
      </c>
      <c r="B3213">
        <v>23461998.406869099</v>
      </c>
      <c r="C3213">
        <v>0</v>
      </c>
      <c r="D3213">
        <v>1944689.17696332</v>
      </c>
      <c r="E3213">
        <v>0</v>
      </c>
      <c r="F3213">
        <v>1380098.55662679</v>
      </c>
      <c r="G3213">
        <v>304967.81896243</v>
      </c>
      <c r="H3213">
        <v>65567.751691770405</v>
      </c>
      <c r="I3213">
        <v>4064.8251797165299</v>
      </c>
      <c r="J3213">
        <v>0</v>
      </c>
      <c r="K3213">
        <v>0</v>
      </c>
      <c r="L3213">
        <v>0</v>
      </c>
      <c r="M3213">
        <v>0</v>
      </c>
      <c r="N3213">
        <v>1345679.7557008499</v>
      </c>
      <c r="O3213">
        <v>1390356.57564506</v>
      </c>
      <c r="P3213">
        <v>96624.895277385993</v>
      </c>
      <c r="Q3213">
        <v>2978.1484169844798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2786.2857227356099</v>
      </c>
      <c r="X3213">
        <v>271.09189055779598</v>
      </c>
      <c r="Y3213">
        <v>16.7110532415963</v>
      </c>
      <c r="Z3213">
        <v>0</v>
      </c>
      <c r="AA3213">
        <v>0</v>
      </c>
      <c r="AB3213">
        <v>0</v>
      </c>
      <c r="AC3213">
        <v>0</v>
      </c>
    </row>
    <row r="3214" spans="1:29" x14ac:dyDescent="0.3">
      <c r="A3214">
        <v>3212</v>
      </c>
      <c r="B3214">
        <v>23446565.079982501</v>
      </c>
      <c r="C3214">
        <v>0</v>
      </c>
      <c r="D3214">
        <v>1948441.9429367301</v>
      </c>
      <c r="E3214">
        <v>0</v>
      </c>
      <c r="F3214">
        <v>1383330.6676509101</v>
      </c>
      <c r="G3214">
        <v>305609.82858680998</v>
      </c>
      <c r="H3214">
        <v>65727.014723964094</v>
      </c>
      <c r="I3214">
        <v>4075.7670233048598</v>
      </c>
      <c r="J3214">
        <v>0</v>
      </c>
      <c r="K3214">
        <v>0</v>
      </c>
      <c r="L3214">
        <v>0</v>
      </c>
      <c r="M3214">
        <v>0</v>
      </c>
      <c r="N3214">
        <v>1349373.07008541</v>
      </c>
      <c r="O3214">
        <v>1394013.0795645399</v>
      </c>
      <c r="P3214">
        <v>96894.474032910002</v>
      </c>
      <c r="Q3214">
        <v>2986.8539015956799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2793.6133859008901</v>
      </c>
      <c r="X3214">
        <v>271.84822373962697</v>
      </c>
      <c r="Y3214">
        <v>16.759901652240298</v>
      </c>
      <c r="Z3214">
        <v>0</v>
      </c>
      <c r="AA3214">
        <v>0</v>
      </c>
      <c r="AB3214">
        <v>0</v>
      </c>
      <c r="AC3214">
        <v>0</v>
      </c>
    </row>
    <row r="3215" spans="1:29" x14ac:dyDescent="0.3">
      <c r="A3215">
        <v>3213</v>
      </c>
      <c r="B3215">
        <v>23431107.932938602</v>
      </c>
      <c r="C3215">
        <v>0</v>
      </c>
      <c r="D3215">
        <v>1952196.00631096</v>
      </c>
      <c r="E3215">
        <v>0</v>
      </c>
      <c r="F3215">
        <v>1386567.4525851</v>
      </c>
      <c r="G3215">
        <v>306252.368438915</v>
      </c>
      <c r="H3215">
        <v>65886.538446684994</v>
      </c>
      <c r="I3215">
        <v>4086.7331300137898</v>
      </c>
      <c r="J3215">
        <v>0</v>
      </c>
      <c r="K3215">
        <v>0</v>
      </c>
      <c r="L3215">
        <v>0</v>
      </c>
      <c r="M3215">
        <v>0</v>
      </c>
      <c r="N3215">
        <v>1353075.03012758</v>
      </c>
      <c r="O3215">
        <v>1397677.2761359301</v>
      </c>
      <c r="P3215">
        <v>97164.707331746104</v>
      </c>
      <c r="Q3215">
        <v>2995.582814387590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2800.95646520227</v>
      </c>
      <c r="X3215">
        <v>272.60639331551999</v>
      </c>
      <c r="Y3215">
        <v>16.8088815236177</v>
      </c>
      <c r="Z3215">
        <v>0</v>
      </c>
      <c r="AA3215">
        <v>0</v>
      </c>
      <c r="AB3215">
        <v>0</v>
      </c>
      <c r="AC3215">
        <v>0</v>
      </c>
    </row>
    <row r="3216" spans="1:29" x14ac:dyDescent="0.3">
      <c r="A3216">
        <v>3214</v>
      </c>
      <c r="B3216">
        <v>23415626.9889342</v>
      </c>
      <c r="C3216">
        <v>0</v>
      </c>
      <c r="D3216">
        <v>1955951.3361979199</v>
      </c>
      <c r="E3216">
        <v>0</v>
      </c>
      <c r="F3216">
        <v>1389808.9032783599</v>
      </c>
      <c r="G3216">
        <v>306895.43461953301</v>
      </c>
      <c r="H3216">
        <v>66046.322622871303</v>
      </c>
      <c r="I3216">
        <v>4097.7235258216997</v>
      </c>
      <c r="J3216">
        <v>0</v>
      </c>
      <c r="K3216">
        <v>0</v>
      </c>
      <c r="L3216">
        <v>0</v>
      </c>
      <c r="M3216">
        <v>0</v>
      </c>
      <c r="N3216">
        <v>1356785.6483128599</v>
      </c>
      <c r="O3216">
        <v>1401349.1716881299</v>
      </c>
      <c r="P3216">
        <v>97435.5962441999</v>
      </c>
      <c r="Q3216">
        <v>3004.3352072899402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2808.3149733229102</v>
      </c>
      <c r="X3216">
        <v>273.36640228833602</v>
      </c>
      <c r="Y3216">
        <v>16.857993147117899</v>
      </c>
      <c r="Z3216">
        <v>0</v>
      </c>
      <c r="AA3216">
        <v>0</v>
      </c>
      <c r="AB3216">
        <v>0</v>
      </c>
      <c r="AC3216">
        <v>0</v>
      </c>
    </row>
    <row r="3217" spans="1:29" x14ac:dyDescent="0.3">
      <c r="A3217">
        <v>3215</v>
      </c>
      <c r="B3217">
        <v>23400122.271484502</v>
      </c>
      <c r="C3217">
        <v>0</v>
      </c>
      <c r="D3217">
        <v>1959707.90157697</v>
      </c>
      <c r="E3217">
        <v>0</v>
      </c>
      <c r="F3217">
        <v>1393055.0114901301</v>
      </c>
      <c r="G3217">
        <v>307539.023206454</v>
      </c>
      <c r="H3217">
        <v>66206.367011323993</v>
      </c>
      <c r="I3217">
        <v>4108.73823658129</v>
      </c>
      <c r="J3217">
        <v>0</v>
      </c>
      <c r="K3217">
        <v>0</v>
      </c>
      <c r="L3217">
        <v>0</v>
      </c>
      <c r="M3217">
        <v>0</v>
      </c>
      <c r="N3217">
        <v>1360504.9371053199</v>
      </c>
      <c r="O3217">
        <v>1405028.7725034701</v>
      </c>
      <c r="P3217">
        <v>97707.141839636199</v>
      </c>
      <c r="Q3217">
        <v>3013.1111322891002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2815.6889228526502</v>
      </c>
      <c r="X3217">
        <v>274.12825365829798</v>
      </c>
      <c r="Y3217">
        <v>16.907236814447899</v>
      </c>
      <c r="Z3217">
        <v>0</v>
      </c>
      <c r="AA3217">
        <v>0</v>
      </c>
      <c r="AB3217">
        <v>0</v>
      </c>
      <c r="AC3217">
        <v>0</v>
      </c>
    </row>
    <row r="3218" spans="1:29" x14ac:dyDescent="0.3">
      <c r="A3218">
        <v>3216</v>
      </c>
      <c r="B3218">
        <v>23384593.8044236</v>
      </c>
      <c r="C3218">
        <v>0</v>
      </c>
      <c r="D3218">
        <v>1963465.67129499</v>
      </c>
      <c r="E3218">
        <v>0</v>
      </c>
      <c r="F3218">
        <v>1396305.7688899599</v>
      </c>
      <c r="G3218">
        <v>308183.13025443099</v>
      </c>
      <c r="H3218">
        <v>66366.671366692506</v>
      </c>
      <c r="I3218">
        <v>4119.7772880187003</v>
      </c>
      <c r="J3218">
        <v>0</v>
      </c>
      <c r="K3218">
        <v>0</v>
      </c>
      <c r="L3218">
        <v>0</v>
      </c>
      <c r="M3218">
        <v>0</v>
      </c>
      <c r="N3218">
        <v>1364232.90894736</v>
      </c>
      <c r="O3218">
        <v>1408716.08481744</v>
      </c>
      <c r="P3218">
        <v>97979.3451864651</v>
      </c>
      <c r="Q3218">
        <v>3021.9106414279499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2823.0783262874602</v>
      </c>
      <c r="X3218">
        <v>274.89195042294801</v>
      </c>
      <c r="Y3218">
        <v>16.956612817631701</v>
      </c>
      <c r="Z3218">
        <v>0</v>
      </c>
      <c r="AA3218">
        <v>0</v>
      </c>
      <c r="AB3218">
        <v>0</v>
      </c>
      <c r="AC3218">
        <v>0</v>
      </c>
    </row>
    <row r="3219" spans="1:29" x14ac:dyDescent="0.3">
      <c r="A3219">
        <v>3217</v>
      </c>
      <c r="B3219">
        <v>23369041.611905999</v>
      </c>
      <c r="C3219">
        <v>0</v>
      </c>
      <c r="D3219">
        <v>1967224.6140663601</v>
      </c>
      <c r="E3219">
        <v>0</v>
      </c>
      <c r="F3219">
        <v>1399561.16705732</v>
      </c>
      <c r="G3219">
        <v>308827.75179514597</v>
      </c>
      <c r="H3219">
        <v>66527.235439458906</v>
      </c>
      <c r="I3219">
        <v>4130.8407057326203</v>
      </c>
      <c r="J3219">
        <v>0</v>
      </c>
      <c r="K3219">
        <v>0</v>
      </c>
      <c r="L3219">
        <v>0</v>
      </c>
      <c r="M3219">
        <v>0</v>
      </c>
      <c r="N3219">
        <v>1367969.5762595499</v>
      </c>
      <c r="O3219">
        <v>1412411.11481843</v>
      </c>
      <c r="P3219">
        <v>98252.207352127196</v>
      </c>
      <c r="Q3219">
        <v>3030.7337868056102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2830.4831960289198</v>
      </c>
      <c r="X3219">
        <v>275.65749557711001</v>
      </c>
      <c r="Y3219">
        <v>17.006121449009399</v>
      </c>
      <c r="Z3219">
        <v>0</v>
      </c>
      <c r="AA3219">
        <v>0</v>
      </c>
      <c r="AB3219">
        <v>0</v>
      </c>
      <c r="AC3219">
        <v>0</v>
      </c>
    </row>
    <row r="3220" spans="1:29" x14ac:dyDescent="0.3">
      <c r="A3220">
        <v>3218</v>
      </c>
      <c r="B3220">
        <v>23353465.718406498</v>
      </c>
      <c r="C3220">
        <v>0</v>
      </c>
      <c r="D3220">
        <v>1970984.6984729799</v>
      </c>
      <c r="E3220">
        <v>0</v>
      </c>
      <c r="F3220">
        <v>1402821.1974812699</v>
      </c>
      <c r="G3220">
        <v>309472.88383717998</v>
      </c>
      <c r="H3220">
        <v>66688.058975922904</v>
      </c>
      <c r="I3220">
        <v>4141.9285151934901</v>
      </c>
      <c r="J3220">
        <v>0</v>
      </c>
      <c r="K3220">
        <v>0</v>
      </c>
      <c r="L3220">
        <v>0</v>
      </c>
      <c r="M3220">
        <v>0</v>
      </c>
      <c r="N3220">
        <v>1371714.9514403499</v>
      </c>
      <c r="O3220">
        <v>1416113.8686474599</v>
      </c>
      <c r="P3220">
        <v>98525.729403079196</v>
      </c>
      <c r="Q3220">
        <v>3039.580620577340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2837.9035443837001</v>
      </c>
      <c r="X3220">
        <v>276.42489211284698</v>
      </c>
      <c r="Y3220">
        <v>17.055763001235501</v>
      </c>
      <c r="Z3220">
        <v>0</v>
      </c>
      <c r="AA3220">
        <v>0</v>
      </c>
      <c r="AB3220">
        <v>0</v>
      </c>
      <c r="AC3220">
        <v>0</v>
      </c>
    </row>
    <row r="3221" spans="1:29" x14ac:dyDescent="0.3">
      <c r="A3221">
        <v>3219</v>
      </c>
      <c r="B3221">
        <v>23337866.148721602</v>
      </c>
      <c r="C3221">
        <v>0</v>
      </c>
      <c r="D3221">
        <v>1974745.89296427</v>
      </c>
      <c r="E3221">
        <v>0</v>
      </c>
      <c r="F3221">
        <v>1406085.8515602101</v>
      </c>
      <c r="G3221">
        <v>310118.52236597199</v>
      </c>
      <c r="H3221">
        <v>66849.141718187195</v>
      </c>
      <c r="I3221">
        <v>4153.0407417425604</v>
      </c>
      <c r="J3221">
        <v>0</v>
      </c>
      <c r="K3221">
        <v>0</v>
      </c>
      <c r="L3221">
        <v>0</v>
      </c>
      <c r="M3221">
        <v>0</v>
      </c>
      <c r="N3221">
        <v>1375469.0468659599</v>
      </c>
      <c r="O3221">
        <v>1419824.3523979599</v>
      </c>
      <c r="P3221">
        <v>98799.912404779403</v>
      </c>
      <c r="Q3221">
        <v>3048.4511949542498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2845.33938356305</v>
      </c>
      <c r="X3221">
        <v>277.19414301942101</v>
      </c>
      <c r="Y3221">
        <v>17.1055377672783</v>
      </c>
      <c r="Z3221">
        <v>0</v>
      </c>
      <c r="AA3221">
        <v>0</v>
      </c>
      <c r="AB3221">
        <v>0</v>
      </c>
      <c r="AC3221">
        <v>0</v>
      </c>
    </row>
    <row r="3222" spans="1:29" x14ac:dyDescent="0.3">
      <c r="A3222">
        <v>3220</v>
      </c>
      <c r="B3222">
        <v>23322242.9279701</v>
      </c>
      <c r="C3222">
        <v>0</v>
      </c>
      <c r="D3222">
        <v>1978508.1658572201</v>
      </c>
      <c r="E3222">
        <v>0</v>
      </c>
      <c r="F3222">
        <v>1409355.1206016699</v>
      </c>
      <c r="G3222">
        <v>310764.66334379098</v>
      </c>
      <c r="H3222">
        <v>67010.483404141603</v>
      </c>
      <c r="I3222">
        <v>4164.1774105910799</v>
      </c>
      <c r="J3222">
        <v>0</v>
      </c>
      <c r="K3222">
        <v>0</v>
      </c>
      <c r="L3222">
        <v>0</v>
      </c>
      <c r="M3222">
        <v>0</v>
      </c>
      <c r="N3222">
        <v>1379231.87489008</v>
      </c>
      <c r="O3222">
        <v>1423542.5721154599</v>
      </c>
      <c r="P3222">
        <v>99074.757421673101</v>
      </c>
      <c r="Q3222">
        <v>3057.3455622031602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2852.79072568228</v>
      </c>
      <c r="X3222">
        <v>277.96525128325101</v>
      </c>
      <c r="Y3222">
        <v>17.1554460404185</v>
      </c>
      <c r="Z3222">
        <v>0</v>
      </c>
      <c r="AA3222">
        <v>0</v>
      </c>
      <c r="AB3222">
        <v>0</v>
      </c>
      <c r="AC3222">
        <v>0</v>
      </c>
    </row>
    <row r="3223" spans="1:29" x14ac:dyDescent="0.3">
      <c r="A3223">
        <v>3221</v>
      </c>
      <c r="B3223">
        <v>23306596.081594002</v>
      </c>
      <c r="C3223">
        <v>0</v>
      </c>
      <c r="D3223">
        <v>1982271.4853363601</v>
      </c>
      <c r="E3223">
        <v>0</v>
      </c>
      <c r="F3223">
        <v>1412628.99582195</v>
      </c>
      <c r="G3223">
        <v>311411.30270969798</v>
      </c>
      <c r="H3223">
        <v>67172.083767448305</v>
      </c>
      <c r="I3223">
        <v>4175.3385468194301</v>
      </c>
      <c r="J3223">
        <v>0</v>
      </c>
      <c r="K3223">
        <v>0</v>
      </c>
      <c r="L3223">
        <v>0</v>
      </c>
      <c r="M3223">
        <v>0</v>
      </c>
      <c r="N3223">
        <v>1383003.4478436999</v>
      </c>
      <c r="O3223">
        <v>1427268.53379735</v>
      </c>
      <c r="P3223">
        <v>99350.265517178705</v>
      </c>
      <c r="Q3223">
        <v>3066.2637746464202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2860.25758276023</v>
      </c>
      <c r="X3223">
        <v>278.73821988787603</v>
      </c>
      <c r="Y3223">
        <v>17.205488114248499</v>
      </c>
      <c r="Z3223">
        <v>0</v>
      </c>
      <c r="AA3223">
        <v>0</v>
      </c>
      <c r="AB3223">
        <v>0</v>
      </c>
      <c r="AC3223">
        <v>0</v>
      </c>
    </row>
    <row r="3224" spans="1:29" x14ac:dyDescent="0.3">
      <c r="A3224">
        <v>3222</v>
      </c>
      <c r="B3224">
        <v>23290925.635359101</v>
      </c>
      <c r="C3224">
        <v>0</v>
      </c>
      <c r="D3224">
        <v>1986035.8194538199</v>
      </c>
      <c r="E3224">
        <v>0</v>
      </c>
      <c r="F3224">
        <v>1415907.4683459499</v>
      </c>
      <c r="G3224">
        <v>312058.43637951103</v>
      </c>
      <c r="H3224">
        <v>67333.942537526702</v>
      </c>
      <c r="I3224">
        <v>4186.5241753762402</v>
      </c>
      <c r="J3224">
        <v>0</v>
      </c>
      <c r="K3224">
        <v>0</v>
      </c>
      <c r="L3224">
        <v>0</v>
      </c>
      <c r="M3224">
        <v>0</v>
      </c>
      <c r="N3224">
        <v>1386783.7780348901</v>
      </c>
      <c r="O3224">
        <v>1431002.24339266</v>
      </c>
      <c r="P3224">
        <v>99626.437753672493</v>
      </c>
      <c r="Q3224">
        <v>3075.205884661680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2867.7399667187601</v>
      </c>
      <c r="X3224">
        <v>279.51305181391098</v>
      </c>
      <c r="Y3224">
        <v>17.255664282670701</v>
      </c>
      <c r="Z3224">
        <v>0</v>
      </c>
      <c r="AA3224">
        <v>0</v>
      </c>
      <c r="AB3224">
        <v>0</v>
      </c>
      <c r="AC3224">
        <v>0</v>
      </c>
    </row>
    <row r="3225" spans="1:29" x14ac:dyDescent="0.3">
      <c r="A3225">
        <v>3223</v>
      </c>
      <c r="B3225">
        <v>23275231.6153429</v>
      </c>
      <c r="C3225">
        <v>0</v>
      </c>
      <c r="D3225">
        <v>1989801.1361410599</v>
      </c>
      <c r="E3225">
        <v>0</v>
      </c>
      <c r="F3225">
        <v>1419190.52920915</v>
      </c>
      <c r="G3225">
        <v>312706.060247079</v>
      </c>
      <c r="H3225">
        <v>67496.059439582095</v>
      </c>
      <c r="I3225">
        <v>4197.7343210713398</v>
      </c>
      <c r="J3225">
        <v>0</v>
      </c>
      <c r="K3225">
        <v>0</v>
      </c>
      <c r="L3225">
        <v>0</v>
      </c>
      <c r="M3225">
        <v>0</v>
      </c>
      <c r="N3225">
        <v>1390572.8777469699</v>
      </c>
      <c r="O3225">
        <v>1434743.70680093</v>
      </c>
      <c r="P3225">
        <v>99903.275192325804</v>
      </c>
      <c r="Q3225">
        <v>3084.1719446770599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2875.2378893806199</v>
      </c>
      <c r="X3225">
        <v>280.28975003858898</v>
      </c>
      <c r="Y3225">
        <v>17.305974839871201</v>
      </c>
      <c r="Z3225">
        <v>0</v>
      </c>
      <c r="AA3225">
        <v>0</v>
      </c>
      <c r="AB3225">
        <v>0</v>
      </c>
      <c r="AC3225">
        <v>0</v>
      </c>
    </row>
    <row r="3226" spans="1:29" x14ac:dyDescent="0.3">
      <c r="A3226">
        <v>3224</v>
      </c>
      <c r="B3226">
        <v>23259514.047580201</v>
      </c>
      <c r="C3226">
        <v>0</v>
      </c>
      <c r="D3226">
        <v>1993567.40353499</v>
      </c>
      <c r="E3226">
        <v>0</v>
      </c>
      <c r="F3226">
        <v>1422478.1694215401</v>
      </c>
      <c r="G3226">
        <v>313354.17022040102</v>
      </c>
      <c r="H3226">
        <v>67658.434195801499</v>
      </c>
      <c r="I3226">
        <v>4208.9690084019903</v>
      </c>
      <c r="J3226">
        <v>0</v>
      </c>
      <c r="K3226">
        <v>0</v>
      </c>
      <c r="L3226">
        <v>0</v>
      </c>
      <c r="M3226">
        <v>0</v>
      </c>
      <c r="N3226">
        <v>1394370.7591927701</v>
      </c>
      <c r="O3226">
        <v>1438492.92984987</v>
      </c>
      <c r="P3226">
        <v>100180.778888952</v>
      </c>
      <c r="Q3226">
        <v>3093.16200704226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2882.7513624245898</v>
      </c>
      <c r="X3226">
        <v>281.06831752411603</v>
      </c>
      <c r="Y3226">
        <v>17.3564200795958</v>
      </c>
      <c r="Z3226">
        <v>0</v>
      </c>
      <c r="AA3226">
        <v>0</v>
      </c>
      <c r="AB3226">
        <v>0</v>
      </c>
      <c r="AC3226">
        <v>0</v>
      </c>
    </row>
    <row r="3227" spans="1:29" x14ac:dyDescent="0.3">
      <c r="A3227">
        <v>3225</v>
      </c>
      <c r="B3227">
        <v>23243772.958574802</v>
      </c>
      <c r="C3227">
        <v>0</v>
      </c>
      <c r="D3227">
        <v>1997334.58950912</v>
      </c>
      <c r="E3227">
        <v>0</v>
      </c>
      <c r="F3227">
        <v>1425770.37987508</v>
      </c>
      <c r="G3227">
        <v>314002.762169605</v>
      </c>
      <c r="H3227">
        <v>67821.066523597299</v>
      </c>
      <c r="I3227">
        <v>4220.2282618006202</v>
      </c>
      <c r="J3227">
        <v>0</v>
      </c>
      <c r="K3227">
        <v>0</v>
      </c>
      <c r="L3227">
        <v>0</v>
      </c>
      <c r="M3227">
        <v>0</v>
      </c>
      <c r="N3227">
        <v>1398177.43457987</v>
      </c>
      <c r="O3227">
        <v>1442249.9183269099</v>
      </c>
      <c r="P3227">
        <v>100458.949899945</v>
      </c>
      <c r="Q3227">
        <v>3102.1761242134698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2890.2803974487301</v>
      </c>
      <c r="X3227">
        <v>281.84875723431401</v>
      </c>
      <c r="Y3227">
        <v>17.4070002961878</v>
      </c>
      <c r="Z3227">
        <v>0</v>
      </c>
      <c r="AA3227">
        <v>0</v>
      </c>
      <c r="AB3227">
        <v>0</v>
      </c>
      <c r="AC3227">
        <v>0</v>
      </c>
    </row>
    <row r="3228" spans="1:29" x14ac:dyDescent="0.3">
      <c r="A3228">
        <v>3226</v>
      </c>
      <c r="B3228">
        <v>23228008.375309601</v>
      </c>
      <c r="C3228">
        <v>0</v>
      </c>
      <c r="D3228">
        <v>2001102.6616652999</v>
      </c>
      <c r="E3228">
        <v>0</v>
      </c>
      <c r="F3228">
        <v>1429067.1513418399</v>
      </c>
      <c r="G3228">
        <v>314651.83192599501</v>
      </c>
      <c r="H3228">
        <v>67983.956135560496</v>
      </c>
      <c r="I3228">
        <v>4231.5121056382404</v>
      </c>
      <c r="J3228">
        <v>0</v>
      </c>
      <c r="K3228">
        <v>0</v>
      </c>
      <c r="L3228">
        <v>0</v>
      </c>
      <c r="M3228">
        <v>0</v>
      </c>
      <c r="N3228">
        <v>1401992.91611151</v>
      </c>
      <c r="O3228">
        <v>1446014.67797951</v>
      </c>
      <c r="P3228">
        <v>100737.789282361</v>
      </c>
      <c r="Q3228">
        <v>3111.2143487563299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2897.8250059709699</v>
      </c>
      <c r="X3228">
        <v>282.63107213488001</v>
      </c>
      <c r="Y3228">
        <v>17.457715784604598</v>
      </c>
      <c r="Z3228">
        <v>0</v>
      </c>
      <c r="AA3228">
        <v>0</v>
      </c>
      <c r="AB3228">
        <v>0</v>
      </c>
      <c r="AC3228">
        <v>0</v>
      </c>
    </row>
    <row r="3229" spans="1:29" x14ac:dyDescent="0.3">
      <c r="A3229">
        <v>3227</v>
      </c>
      <c r="B3229">
        <v>23212220.3250896</v>
      </c>
      <c r="C3229">
        <v>0</v>
      </c>
      <c r="D3229">
        <v>2004871.5874779499</v>
      </c>
      <c r="E3229">
        <v>0</v>
      </c>
      <c r="F3229">
        <v>1432368.4745020999</v>
      </c>
      <c r="G3229">
        <v>315301.37529800599</v>
      </c>
      <c r="H3229">
        <v>68147.102739982307</v>
      </c>
      <c r="I3229">
        <v>4242.8205641472796</v>
      </c>
      <c r="J3229">
        <v>0</v>
      </c>
      <c r="K3229">
        <v>0</v>
      </c>
      <c r="L3229">
        <v>0</v>
      </c>
      <c r="M3229">
        <v>0</v>
      </c>
      <c r="N3229">
        <v>1405817.2159662601</v>
      </c>
      <c r="O3229">
        <v>1449787.2145050999</v>
      </c>
      <c r="P3229">
        <v>101017.298092083</v>
      </c>
      <c r="Q3229">
        <v>3120.2767332889198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2905.3851994090101</v>
      </c>
      <c r="X3229">
        <v>283.41526518820899</v>
      </c>
      <c r="Y3229">
        <v>17.508566840098101</v>
      </c>
      <c r="Z3229">
        <v>0</v>
      </c>
      <c r="AA3229">
        <v>0</v>
      </c>
      <c r="AB3229">
        <v>0</v>
      </c>
      <c r="AC3229">
        <v>0</v>
      </c>
    </row>
    <row r="3230" spans="1:29" x14ac:dyDescent="0.3">
      <c r="A3230">
        <v>3228</v>
      </c>
      <c r="B3230">
        <v>23196408.8355432</v>
      </c>
      <c r="C3230">
        <v>0</v>
      </c>
      <c r="D3230">
        <v>2008641.3342941401</v>
      </c>
      <c r="E3230">
        <v>0</v>
      </c>
      <c r="F3230">
        <v>1435674.33994409</v>
      </c>
      <c r="G3230">
        <v>315951.38807118201</v>
      </c>
      <c r="H3230">
        <v>68310.506040838402</v>
      </c>
      <c r="I3230">
        <v>4254.1536614205497</v>
      </c>
      <c r="J3230">
        <v>0</v>
      </c>
      <c r="K3230">
        <v>0</v>
      </c>
      <c r="L3230">
        <v>0</v>
      </c>
      <c r="M3230">
        <v>0</v>
      </c>
      <c r="N3230">
        <v>1409650.3462978301</v>
      </c>
      <c r="O3230">
        <v>1453567.5335508101</v>
      </c>
      <c r="P3230">
        <v>101297.477383802</v>
      </c>
      <c r="Q3230">
        <v>3129.3633304814898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2912.9609890797801</v>
      </c>
      <c r="X3230">
        <v>284.201339353354</v>
      </c>
      <c r="Y3230">
        <v>17.559553758212701</v>
      </c>
      <c r="Z3230">
        <v>0</v>
      </c>
      <c r="AA3230">
        <v>0</v>
      </c>
      <c r="AB3230">
        <v>0</v>
      </c>
      <c r="AC3230">
        <v>0</v>
      </c>
    </row>
    <row r="3231" spans="1:29" x14ac:dyDescent="0.3">
      <c r="A3231">
        <v>3229</v>
      </c>
      <c r="B3231">
        <v>23180573.9346224</v>
      </c>
      <c r="C3231">
        <v>0</v>
      </c>
      <c r="D3231">
        <v>2012411.8693337699</v>
      </c>
      <c r="E3231">
        <v>0</v>
      </c>
      <c r="F3231">
        <v>1438984.7381637699</v>
      </c>
      <c r="G3231">
        <v>316601.866008154</v>
      </c>
      <c r="H3231">
        <v>68474.165737775096</v>
      </c>
      <c r="I3231">
        <v>4265.5114214104096</v>
      </c>
      <c r="J3231">
        <v>0</v>
      </c>
      <c r="K3231">
        <v>0</v>
      </c>
      <c r="L3231">
        <v>0</v>
      </c>
      <c r="M3231">
        <v>0</v>
      </c>
      <c r="N3231">
        <v>1413492.3192348001</v>
      </c>
      <c r="O3231">
        <v>1457355.64071323</v>
      </c>
      <c r="P3231">
        <v>101578.328211</v>
      </c>
      <c r="Q3231">
        <v>3138.47419305623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2920.5523861988599</v>
      </c>
      <c r="X3231">
        <v>284.98929758597399</v>
      </c>
      <c r="Y3231">
        <v>17.6106768347844</v>
      </c>
      <c r="Z3231">
        <v>0</v>
      </c>
      <c r="AA3231">
        <v>0</v>
      </c>
      <c r="AB3231">
        <v>0</v>
      </c>
      <c r="AC3231">
        <v>0</v>
      </c>
    </row>
    <row r="3232" spans="1:29" x14ac:dyDescent="0.3">
      <c r="A3232">
        <v>3230</v>
      </c>
      <c r="B3232">
        <v>23164715.6506037</v>
      </c>
      <c r="C3232">
        <v>0</v>
      </c>
      <c r="D3232">
        <v>2016183.15968967</v>
      </c>
      <c r="E3232">
        <v>0</v>
      </c>
      <c r="F3232">
        <v>1442299.65956455</v>
      </c>
      <c r="G3232">
        <v>317252.80484862102</v>
      </c>
      <c r="H3232">
        <v>68638.081526094</v>
      </c>
      <c r="I3232">
        <v>4276.8938679277699</v>
      </c>
      <c r="J3232">
        <v>0</v>
      </c>
      <c r="K3232">
        <v>0</v>
      </c>
      <c r="L3232">
        <v>0</v>
      </c>
      <c r="M3232">
        <v>0</v>
      </c>
      <c r="N3232">
        <v>1417343.1468804399</v>
      </c>
      <c r="O3232">
        <v>1461151.54153813</v>
      </c>
      <c r="P3232">
        <v>101859.851625936</v>
      </c>
      <c r="Q3232">
        <v>3147.6093737870001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2928.1594018800201</v>
      </c>
      <c r="X3232">
        <v>285.77914283829898</v>
      </c>
      <c r="Y3232">
        <v>17.661936365939098</v>
      </c>
      <c r="Z3232">
        <v>0</v>
      </c>
      <c r="AA3232">
        <v>0</v>
      </c>
      <c r="AB3232">
        <v>0</v>
      </c>
      <c r="AC3232">
        <v>0</v>
      </c>
    </row>
    <row r="3233" spans="1:29" x14ac:dyDescent="0.3">
      <c r="A3233">
        <v>3231</v>
      </c>
      <c r="B3233">
        <v>23148834.012088899</v>
      </c>
      <c r="C3233">
        <v>0</v>
      </c>
      <c r="D3233">
        <v>2019955.1723277399</v>
      </c>
      <c r="E3233">
        <v>0</v>
      </c>
      <c r="F3233">
        <v>1445619.0944571199</v>
      </c>
      <c r="G3233">
        <v>317904.20030932798</v>
      </c>
      <c r="H3233">
        <v>68802.253096737506</v>
      </c>
      <c r="I3233">
        <v>4288.3010246412096</v>
      </c>
      <c r="J3233">
        <v>0</v>
      </c>
      <c r="K3233">
        <v>0</v>
      </c>
      <c r="L3233">
        <v>0</v>
      </c>
      <c r="M3233">
        <v>0</v>
      </c>
      <c r="N3233">
        <v>1421202.8413124201</v>
      </c>
      <c r="O3233">
        <v>1464955.2415201601</v>
      </c>
      <c r="P3233">
        <v>102142.048679627</v>
      </c>
      <c r="Q3233">
        <v>3156.768925499120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2935.7820471345899</v>
      </c>
      <c r="X3233">
        <v>286.57087805907503</v>
      </c>
      <c r="Y3233">
        <v>17.7133326480912</v>
      </c>
      <c r="Z3233">
        <v>0</v>
      </c>
      <c r="AA3233">
        <v>0</v>
      </c>
      <c r="AB3233">
        <v>0</v>
      </c>
      <c r="AC3233">
        <v>0</v>
      </c>
    </row>
    <row r="3234" spans="1:29" x14ac:dyDescent="0.3">
      <c r="A3234">
        <v>3232</v>
      </c>
      <c r="B3234">
        <v>23132929.0480051</v>
      </c>
      <c r="C3234">
        <v>0</v>
      </c>
      <c r="D3234">
        <v>2023727.8740871099</v>
      </c>
      <c r="E3234">
        <v>0</v>
      </c>
      <c r="F3234">
        <v>1448943.0330591199</v>
      </c>
      <c r="G3234">
        <v>318556.04808404401</v>
      </c>
      <c r="H3234">
        <v>68966.680136274401</v>
      </c>
      <c r="I3234">
        <v>4299.7329150760497</v>
      </c>
      <c r="J3234">
        <v>0</v>
      </c>
      <c r="K3234">
        <v>0</v>
      </c>
      <c r="L3234">
        <v>0</v>
      </c>
      <c r="M3234">
        <v>0</v>
      </c>
      <c r="N3234">
        <v>1425071.4145826499</v>
      </c>
      <c r="O3234">
        <v>1468766.7461026299</v>
      </c>
      <c r="P3234">
        <v>102424.92042183501</v>
      </c>
      <c r="Q3234">
        <v>3165.9529010691099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2943.42033287102</v>
      </c>
      <c r="X3234">
        <v>287.36450619352701</v>
      </c>
      <c r="Y3234">
        <v>17.7648659779429</v>
      </c>
      <c r="Z3234">
        <v>0</v>
      </c>
      <c r="AA3234">
        <v>0</v>
      </c>
      <c r="AB3234">
        <v>0</v>
      </c>
      <c r="AC3234">
        <v>0</v>
      </c>
    </row>
    <row r="3235" spans="1:29" x14ac:dyDescent="0.3">
      <c r="A3235">
        <v>3233</v>
      </c>
      <c r="B3235">
        <v>23117000.787606198</v>
      </c>
      <c r="C3235">
        <v>0</v>
      </c>
      <c r="D3235">
        <v>2027501.23168026</v>
      </c>
      <c r="E3235">
        <v>0</v>
      </c>
      <c r="F3235">
        <v>1452271.4654949901</v>
      </c>
      <c r="G3235">
        <v>319208.34384354501</v>
      </c>
      <c r="H3235">
        <v>69131.362326884904</v>
      </c>
      <c r="I3235">
        <v>4311.1895626133901</v>
      </c>
      <c r="J3235">
        <v>0</v>
      </c>
      <c r="K3235">
        <v>0</v>
      </c>
      <c r="L3235">
        <v>0</v>
      </c>
      <c r="M3235">
        <v>0</v>
      </c>
      <c r="N3235">
        <v>1428948.8787169999</v>
      </c>
      <c r="O3235">
        <v>1472586.0606772399</v>
      </c>
      <c r="P3235">
        <v>102708.46790105</v>
      </c>
      <c r="Q3235">
        <v>3175.1613534244698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2951.0742698942699</v>
      </c>
      <c r="X3235">
        <v>288.160030183309</v>
      </c>
      <c r="Y3235">
        <v>17.816536652482</v>
      </c>
      <c r="Z3235">
        <v>0</v>
      </c>
      <c r="AA3235">
        <v>0</v>
      </c>
      <c r="AB3235">
        <v>0</v>
      </c>
      <c r="AC3235">
        <v>0</v>
      </c>
    </row>
    <row r="3236" spans="1:29" x14ac:dyDescent="0.3">
      <c r="A3236">
        <v>3234</v>
      </c>
      <c r="B3236">
        <v>23101049.260473002</v>
      </c>
      <c r="C3236">
        <v>0</v>
      </c>
      <c r="D3236">
        <v>2031275.21169316</v>
      </c>
      <c r="E3236">
        <v>0</v>
      </c>
      <c r="F3236">
        <v>1455604.3817956599</v>
      </c>
      <c r="G3236">
        <v>319861.08323559002</v>
      </c>
      <c r="H3236">
        <v>69296.299346346001</v>
      </c>
      <c r="I3236">
        <v>4322.6709904892296</v>
      </c>
      <c r="J3236">
        <v>0</v>
      </c>
      <c r="K3236">
        <v>0</v>
      </c>
      <c r="L3236">
        <v>0</v>
      </c>
      <c r="M3236">
        <v>0</v>
      </c>
      <c r="N3236">
        <v>1432835.2457150801</v>
      </c>
      <c r="O3236">
        <v>1476413.1905837499</v>
      </c>
      <c r="P3236">
        <v>102992.69216447401</v>
      </c>
      <c r="Q3236">
        <v>3184.3943355433798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2958.7438689053201</v>
      </c>
      <c r="X3236">
        <v>288.95745296646101</v>
      </c>
      <c r="Y3236">
        <v>17.8683449689809</v>
      </c>
      <c r="Z3236">
        <v>0</v>
      </c>
      <c r="AA3236">
        <v>0</v>
      </c>
      <c r="AB3236">
        <v>0</v>
      </c>
      <c r="AC3236">
        <v>0</v>
      </c>
    </row>
    <row r="3237" spans="1:29" x14ac:dyDescent="0.3">
      <c r="A3237">
        <v>3235</v>
      </c>
      <c r="B3237">
        <v>23085074.496514</v>
      </c>
      <c r="C3237">
        <v>0</v>
      </c>
      <c r="D3237">
        <v>2035049.7805854001</v>
      </c>
      <c r="E3237">
        <v>0</v>
      </c>
      <c r="F3237">
        <v>1458941.77189835</v>
      </c>
      <c r="G3237">
        <v>320514.26188490202</v>
      </c>
      <c r="H3237">
        <v>69461.490868016699</v>
      </c>
      <c r="I3237">
        <v>4334.1772217934904</v>
      </c>
      <c r="J3237">
        <v>0</v>
      </c>
      <c r="K3237">
        <v>0</v>
      </c>
      <c r="L3237">
        <v>0</v>
      </c>
      <c r="M3237">
        <v>0</v>
      </c>
      <c r="N3237">
        <v>1436730.5275500601</v>
      </c>
      <c r="O3237">
        <v>1480248.1411098</v>
      </c>
      <c r="P3237">
        <v>103277.594258003</v>
      </c>
      <c r="Q3237">
        <v>3193.6519004545498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2966.4291405006102</v>
      </c>
      <c r="X3237">
        <v>289.75677747736501</v>
      </c>
      <c r="Y3237">
        <v>17.920291224995498</v>
      </c>
      <c r="Z3237">
        <v>0</v>
      </c>
      <c r="AA3237">
        <v>0</v>
      </c>
      <c r="AB3237">
        <v>0</v>
      </c>
      <c r="AC3237">
        <v>0</v>
      </c>
    </row>
    <row r="3238" spans="1:29" x14ac:dyDescent="0.3">
      <c r="A3238">
        <v>3236</v>
      </c>
      <c r="B3238">
        <v>23069076.525966</v>
      </c>
      <c r="C3238">
        <v>0</v>
      </c>
      <c r="D3238">
        <v>2038824.9046903299</v>
      </c>
      <c r="E3238">
        <v>0</v>
      </c>
      <c r="F3238">
        <v>1462283.6256462999</v>
      </c>
      <c r="G3238">
        <v>321167.87539314601</v>
      </c>
      <c r="H3238">
        <v>69626.936560823495</v>
      </c>
      <c r="I3238">
        <v>4345.7082794691396</v>
      </c>
      <c r="J3238">
        <v>0</v>
      </c>
      <c r="K3238">
        <v>0</v>
      </c>
      <c r="L3238">
        <v>0</v>
      </c>
      <c r="M3238">
        <v>0</v>
      </c>
      <c r="N3238">
        <v>1440634.7361683699</v>
      </c>
      <c r="O3238">
        <v>1484090.9174905799</v>
      </c>
      <c r="P3238">
        <v>103563.175226215</v>
      </c>
      <c r="Q3238">
        <v>3202.93410123689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2974.1300951715002</v>
      </c>
      <c r="X3238">
        <v>290.55800664669698</v>
      </c>
      <c r="Y3238">
        <v>17.972375718363299</v>
      </c>
      <c r="Z3238">
        <v>0</v>
      </c>
      <c r="AA3238">
        <v>0</v>
      </c>
      <c r="AB3238">
        <v>0</v>
      </c>
      <c r="AC3238">
        <v>0</v>
      </c>
    </row>
    <row r="3239" spans="1:29" x14ac:dyDescent="0.3">
      <c r="A3239">
        <v>3237</v>
      </c>
      <c r="B3239">
        <v>23053055.379394799</v>
      </c>
      <c r="C3239">
        <v>0</v>
      </c>
      <c r="D3239">
        <v>2042600.55021519</v>
      </c>
      <c r="E3239">
        <v>0</v>
      </c>
      <c r="F3239">
        <v>1465629.9327885599</v>
      </c>
      <c r="G3239">
        <v>321821.919338907</v>
      </c>
      <c r="H3239">
        <v>69792.636089245498</v>
      </c>
      <c r="I3239">
        <v>4357.2641863112203</v>
      </c>
      <c r="J3239">
        <v>0</v>
      </c>
      <c r="K3239">
        <v>0</v>
      </c>
      <c r="L3239">
        <v>0</v>
      </c>
      <c r="M3239">
        <v>0</v>
      </c>
      <c r="N3239">
        <v>1444547.8834895201</v>
      </c>
      <c r="O3239">
        <v>1487941.5249085799</v>
      </c>
      <c r="P3239">
        <v>103849.436112351</v>
      </c>
      <c r="Q3239">
        <v>3212.240991019330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2981.8467433037699</v>
      </c>
      <c r="X3239">
        <v>291.36114340138602</v>
      </c>
      <c r="Y3239">
        <v>18.024598747202699</v>
      </c>
      <c r="Z3239">
        <v>0</v>
      </c>
      <c r="AA3239">
        <v>0</v>
      </c>
      <c r="AB3239">
        <v>0</v>
      </c>
      <c r="AC3239">
        <v>0</v>
      </c>
    </row>
    <row r="3240" spans="1:29" x14ac:dyDescent="0.3">
      <c r="A3240">
        <v>3238</v>
      </c>
      <c r="B3240">
        <v>23037011.087696102</v>
      </c>
      <c r="C3240">
        <v>0</v>
      </c>
      <c r="D3240">
        <v>2046376.68324127</v>
      </c>
      <c r="E3240">
        <v>0</v>
      </c>
      <c r="F3240">
        <v>1468980.68297973</v>
      </c>
      <c r="G3240">
        <v>322476.38927767402</v>
      </c>
      <c r="H3240">
        <v>69958.589113300099</v>
      </c>
      <c r="I3240">
        <v>4368.8449649659697</v>
      </c>
      <c r="J3240">
        <v>0</v>
      </c>
      <c r="K3240">
        <v>0</v>
      </c>
      <c r="L3240">
        <v>0</v>
      </c>
      <c r="M3240">
        <v>0</v>
      </c>
      <c r="N3240">
        <v>1448469.98140586</v>
      </c>
      <c r="O3240">
        <v>1491799.9684933401</v>
      </c>
      <c r="P3240">
        <v>104136.377958299</v>
      </c>
      <c r="Q3240">
        <v>3221.57262298054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2989.57909517703</v>
      </c>
      <c r="X3240">
        <v>292.16619066456599</v>
      </c>
      <c r="Y3240">
        <v>18.076960609910799</v>
      </c>
      <c r="Z3240">
        <v>0</v>
      </c>
      <c r="AA3240">
        <v>0</v>
      </c>
      <c r="AB3240">
        <v>0</v>
      </c>
      <c r="AC3240">
        <v>0</v>
      </c>
    </row>
    <row r="3241" spans="1:29" x14ac:dyDescent="0.3">
      <c r="A3241">
        <v>3239</v>
      </c>
      <c r="B3241">
        <v>23020943.682095598</v>
      </c>
      <c r="C3241">
        <v>0</v>
      </c>
      <c r="D3241">
        <v>2050153.26972401</v>
      </c>
      <c r="E3241">
        <v>0</v>
      </c>
      <c r="F3241">
        <v>1472335.86577974</v>
      </c>
      <c r="G3241">
        <v>323131.280741814</v>
      </c>
      <c r="H3241">
        <v>70124.795288527705</v>
      </c>
      <c r="I3241">
        <v>4380.45063792985</v>
      </c>
      <c r="J3241">
        <v>0</v>
      </c>
      <c r="K3241">
        <v>0</v>
      </c>
      <c r="L3241">
        <v>0</v>
      </c>
      <c r="M3241">
        <v>0</v>
      </c>
      <c r="N3241">
        <v>1452401.04178234</v>
      </c>
      <c r="O3241">
        <v>1495666.2533211601</v>
      </c>
      <c r="P3241">
        <v>104424.00180457901</v>
      </c>
      <c r="Q3241">
        <v>3230.9290503487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2997.3271609642402</v>
      </c>
      <c r="X3241">
        <v>292.97315135553401</v>
      </c>
      <c r="Y3241">
        <v>18.129461605163002</v>
      </c>
      <c r="Z3241">
        <v>0</v>
      </c>
      <c r="AA3241">
        <v>0</v>
      </c>
      <c r="AB3241">
        <v>0</v>
      </c>
      <c r="AC3241">
        <v>0</v>
      </c>
    </row>
    <row r="3242" spans="1:29" x14ac:dyDescent="0.3">
      <c r="A3242">
        <v>3240</v>
      </c>
      <c r="B3242">
        <v>23004853.194150101</v>
      </c>
      <c r="C3242">
        <v>0</v>
      </c>
      <c r="D3242">
        <v>2053930.2754931599</v>
      </c>
      <c r="E3242">
        <v>0</v>
      </c>
      <c r="F3242">
        <v>1475695.47065357</v>
      </c>
      <c r="G3242">
        <v>323786.58924055501</v>
      </c>
      <c r="H3242">
        <v>70291.254265977594</v>
      </c>
      <c r="I3242">
        <v>4392.0812275486396</v>
      </c>
      <c r="J3242">
        <v>0</v>
      </c>
      <c r="K3242">
        <v>0</v>
      </c>
      <c r="L3242">
        <v>0</v>
      </c>
      <c r="M3242">
        <v>0</v>
      </c>
      <c r="N3242">
        <v>1456341.07645633</v>
      </c>
      <c r="O3242">
        <v>1499540.38441484</v>
      </c>
      <c r="P3242">
        <v>104712.30869032899</v>
      </c>
      <c r="Q3242">
        <v>3240.3103264012798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3005.0909507311399</v>
      </c>
      <c r="X3242">
        <v>293.78202838970202</v>
      </c>
      <c r="Y3242">
        <v>18.182102031911</v>
      </c>
      <c r="Z3242">
        <v>0</v>
      </c>
      <c r="AA3242">
        <v>0</v>
      </c>
      <c r="AB3242">
        <v>0</v>
      </c>
      <c r="AC3242">
        <v>0</v>
      </c>
    </row>
    <row r="3243" spans="1:29" x14ac:dyDescent="0.3">
      <c r="A3243">
        <v>3241</v>
      </c>
      <c r="B3243">
        <v>22988739.655748099</v>
      </c>
      <c r="C3243">
        <v>0</v>
      </c>
      <c r="D3243">
        <v>2057707.6662529099</v>
      </c>
      <c r="E3243">
        <v>0</v>
      </c>
      <c r="F3243">
        <v>1479059.48697104</v>
      </c>
      <c r="G3243">
        <v>324442.31025996199</v>
      </c>
      <c r="H3243">
        <v>70457.965692192898</v>
      </c>
      <c r="I3243">
        <v>4403.7367560165203</v>
      </c>
      <c r="J3243">
        <v>0</v>
      </c>
      <c r="K3243">
        <v>0</v>
      </c>
      <c r="L3243">
        <v>0</v>
      </c>
      <c r="M3243">
        <v>0</v>
      </c>
      <c r="N3243">
        <v>1460290.0972372999</v>
      </c>
      <c r="O3243">
        <v>1503422.36674341</v>
      </c>
      <c r="P3243">
        <v>105001.299653284</v>
      </c>
      <c r="Q3243">
        <v>3249.71650446475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3012.8704744356901</v>
      </c>
      <c r="X3243">
        <v>294.59282467855297</v>
      </c>
      <c r="Y3243">
        <v>18.234882189381398</v>
      </c>
      <c r="Z3243">
        <v>0</v>
      </c>
      <c r="AA3243">
        <v>0</v>
      </c>
      <c r="AB3243">
        <v>0</v>
      </c>
      <c r="AC3243">
        <v>0</v>
      </c>
    </row>
    <row r="3244" spans="1:29" x14ac:dyDescent="0.3">
      <c r="A3244">
        <v>3242</v>
      </c>
      <c r="B3244">
        <v>22972603.099110201</v>
      </c>
      <c r="C3244">
        <v>0</v>
      </c>
      <c r="D3244">
        <v>2061485.4075820299</v>
      </c>
      <c r="E3244">
        <v>0</v>
      </c>
      <c r="F3244">
        <v>1482427.9040065899</v>
      </c>
      <c r="G3244">
        <v>325098.43926291901</v>
      </c>
      <c r="H3244">
        <v>70624.929209196096</v>
      </c>
      <c r="I3244">
        <v>4415.4172453751198</v>
      </c>
      <c r="J3244">
        <v>0</v>
      </c>
      <c r="K3244">
        <v>0</v>
      </c>
      <c r="L3244">
        <v>0</v>
      </c>
      <c r="M3244">
        <v>0</v>
      </c>
      <c r="N3244">
        <v>1464248.11590669</v>
      </c>
      <c r="O3244">
        <v>1507312.20522188</v>
      </c>
      <c r="P3244">
        <v>105290.975729763</v>
      </c>
      <c r="Q3244">
        <v>3259.1476379143901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3020.6657419276198</v>
      </c>
      <c r="X3244">
        <v>295.40554312959699</v>
      </c>
      <c r="Y3244">
        <v>18.287802377074701</v>
      </c>
      <c r="Z3244">
        <v>0</v>
      </c>
      <c r="AA3244">
        <v>0</v>
      </c>
      <c r="AB3244">
        <v>0</v>
      </c>
      <c r="AC3244">
        <v>0</v>
      </c>
    </row>
    <row r="3245" spans="1:29" x14ac:dyDescent="0.3">
      <c r="A3245">
        <v>3243</v>
      </c>
      <c r="B3245">
        <v>22956443.556790002</v>
      </c>
      <c r="C3245">
        <v>0</v>
      </c>
      <c r="D3245">
        <v>2065263.464934</v>
      </c>
      <c r="E3245">
        <v>0</v>
      </c>
      <c r="F3245">
        <v>1485800.7109389801</v>
      </c>
      <c r="G3245">
        <v>325754.97168910602</v>
      </c>
      <c r="H3245">
        <v>70792.144454474095</v>
      </c>
      <c r="I3245">
        <v>4427.1227175126196</v>
      </c>
      <c r="J3245">
        <v>0</v>
      </c>
      <c r="K3245">
        <v>0</v>
      </c>
      <c r="L3245">
        <v>0</v>
      </c>
      <c r="M3245">
        <v>0</v>
      </c>
      <c r="N3245">
        <v>1468215.1442176299</v>
      </c>
      <c r="O3245">
        <v>1511209.9047109401</v>
      </c>
      <c r="P3245">
        <v>105581.33795465399</v>
      </c>
      <c r="Q3245">
        <v>3268.6037801740099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3028.4767629477801</v>
      </c>
      <c r="X3245">
        <v>296.22018664632498</v>
      </c>
      <c r="Y3245">
        <v>18.340862894764001</v>
      </c>
      <c r="Z3245">
        <v>0</v>
      </c>
      <c r="AA3245">
        <v>0</v>
      </c>
      <c r="AB3245">
        <v>0</v>
      </c>
      <c r="AC3245">
        <v>0</v>
      </c>
    </row>
    <row r="3246" spans="1:29" x14ac:dyDescent="0.3">
      <c r="A3246">
        <v>3244</v>
      </c>
      <c r="B3246">
        <v>22940261.0616748</v>
      </c>
      <c r="C3246">
        <v>0</v>
      </c>
      <c r="D3246">
        <v>2069041.80363714</v>
      </c>
      <c r="E3246">
        <v>0</v>
      </c>
      <c r="F3246">
        <v>1489177.8968511</v>
      </c>
      <c r="G3246">
        <v>326411.90295497997</v>
      </c>
      <c r="H3246">
        <v>70959.611060963798</v>
      </c>
      <c r="I3246">
        <v>4438.8531941627898</v>
      </c>
      <c r="J3246">
        <v>0</v>
      </c>
      <c r="K3246">
        <v>0</v>
      </c>
      <c r="L3246">
        <v>0</v>
      </c>
      <c r="M3246">
        <v>0</v>
      </c>
      <c r="N3246">
        <v>1472191.1938946999</v>
      </c>
      <c r="O3246">
        <v>1515115.47001672</v>
      </c>
      <c r="P3246">
        <v>105872.387361396</v>
      </c>
      <c r="Q3246">
        <v>3278.084984715730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3036.3035471277099</v>
      </c>
      <c r="X3246">
        <v>297.03675812816698</v>
      </c>
      <c r="Y3246">
        <v>18.394064042493</v>
      </c>
      <c r="Z3246">
        <v>0</v>
      </c>
      <c r="AA3246">
        <v>0</v>
      </c>
      <c r="AB3246">
        <v>0</v>
      </c>
      <c r="AC3246">
        <v>0</v>
      </c>
    </row>
    <row r="3247" spans="1:29" x14ac:dyDescent="0.3">
      <c r="A3247">
        <v>3245</v>
      </c>
      <c r="B3247">
        <v>22924055.6469859</v>
      </c>
      <c r="C3247">
        <v>0</v>
      </c>
      <c r="D3247">
        <v>2072820.38889476</v>
      </c>
      <c r="E3247">
        <v>0</v>
      </c>
      <c r="F3247">
        <v>1492559.45072971</v>
      </c>
      <c r="G3247">
        <v>327069.22845375398</v>
      </c>
      <c r="H3247">
        <v>71127.328657037404</v>
      </c>
      <c r="I3247">
        <v>4450.6086969041198</v>
      </c>
      <c r="J3247">
        <v>0</v>
      </c>
      <c r="K3247">
        <v>0</v>
      </c>
      <c r="L3247">
        <v>0</v>
      </c>
      <c r="M3247">
        <v>0</v>
      </c>
      <c r="N3247">
        <v>1476176.27663376</v>
      </c>
      <c r="O3247">
        <v>1519028.90589053</v>
      </c>
      <c r="P3247">
        <v>106164.12498196401</v>
      </c>
      <c r="Q3247">
        <v>3287.5913050597201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3044.1461039890301</v>
      </c>
      <c r="X3247">
        <v>297.85526047044101</v>
      </c>
      <c r="Y3247">
        <v>18.4474061205756</v>
      </c>
      <c r="Z3247">
        <v>0</v>
      </c>
      <c r="AA3247">
        <v>0</v>
      </c>
      <c r="AB3247">
        <v>0</v>
      </c>
      <c r="AC3247">
        <v>0</v>
      </c>
    </row>
    <row r="3248" spans="1:29" x14ac:dyDescent="0.3">
      <c r="A3248">
        <v>3246</v>
      </c>
      <c r="B3248">
        <v>22907827.346279699</v>
      </c>
      <c r="C3248">
        <v>0</v>
      </c>
      <c r="D3248">
        <v>2076599.1857852901</v>
      </c>
      <c r="E3248">
        <v>0</v>
      </c>
      <c r="F3248">
        <v>1495945.3614652201</v>
      </c>
      <c r="G3248">
        <v>327726.94355537603</v>
      </c>
      <c r="H3248">
        <v>71295.296866487406</v>
      </c>
      <c r="I3248">
        <v>4462.3892471588097</v>
      </c>
      <c r="J3248">
        <v>0</v>
      </c>
      <c r="K3248">
        <v>0</v>
      </c>
      <c r="L3248">
        <v>0</v>
      </c>
      <c r="M3248">
        <v>0</v>
      </c>
      <c r="N3248">
        <v>1480170.40410166</v>
      </c>
      <c r="O3248">
        <v>1522950.2170285301</v>
      </c>
      <c r="P3248">
        <v>106456.551846852</v>
      </c>
      <c r="Q3248">
        <v>3297.1227947739999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3052.0044429429499</v>
      </c>
      <c r="X3248">
        <v>298.67569656431601</v>
      </c>
      <c r="Y3248">
        <v>18.500889429593599</v>
      </c>
      <c r="Z3248">
        <v>0</v>
      </c>
      <c r="AA3248">
        <v>0</v>
      </c>
      <c r="AB3248">
        <v>0</v>
      </c>
      <c r="AC3248">
        <v>0</v>
      </c>
    </row>
    <row r="3249" spans="1:29" x14ac:dyDescent="0.3">
      <c r="A3249">
        <v>3247</v>
      </c>
      <c r="B3249">
        <v>22891576.193448</v>
      </c>
      <c r="C3249">
        <v>0</v>
      </c>
      <c r="D3249">
        <v>2080378.1592624099</v>
      </c>
      <c r="E3249">
        <v>0</v>
      </c>
      <c r="F3249">
        <v>1499335.6178514</v>
      </c>
      <c r="G3249">
        <v>328385.04360650701</v>
      </c>
      <c r="H3249">
        <v>71463.5153085122</v>
      </c>
      <c r="I3249">
        <v>4474.1948661919296</v>
      </c>
      <c r="J3249">
        <v>0</v>
      </c>
      <c r="K3249">
        <v>0</v>
      </c>
      <c r="L3249">
        <v>0</v>
      </c>
      <c r="M3249">
        <v>0</v>
      </c>
      <c r="N3249">
        <v>1484173.58793604</v>
      </c>
      <c r="O3249">
        <v>1526879.4080715601</v>
      </c>
      <c r="P3249">
        <v>106749.668985059</v>
      </c>
      <c r="Q3249">
        <v>3306.6795074741199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3059.8785732896999</v>
      </c>
      <c r="X3249">
        <v>299.49806929675901</v>
      </c>
      <c r="Y3249">
        <v>18.554514270395899</v>
      </c>
      <c r="Z3249">
        <v>0</v>
      </c>
      <c r="AA3249">
        <v>0</v>
      </c>
      <c r="AB3249">
        <v>0</v>
      </c>
      <c r="AC3249">
        <v>0</v>
      </c>
    </row>
    <row r="3250" spans="1:29" x14ac:dyDescent="0.3">
      <c r="A3250">
        <v>3248</v>
      </c>
      <c r="B3250">
        <v>22875302.222718701</v>
      </c>
      <c r="C3250">
        <v>0</v>
      </c>
      <c r="D3250">
        <v>2084157.27415523</v>
      </c>
      <c r="E3250">
        <v>0</v>
      </c>
      <c r="F3250">
        <v>1502730.2085851999</v>
      </c>
      <c r="G3250">
        <v>329043.523930503</v>
      </c>
      <c r="H3250">
        <v>71631.983597701401</v>
      </c>
      <c r="I3250">
        <v>4486.0255751104096</v>
      </c>
      <c r="J3250">
        <v>0</v>
      </c>
      <c r="K3250">
        <v>0</v>
      </c>
      <c r="L3250">
        <v>0</v>
      </c>
      <c r="M3250">
        <v>0</v>
      </c>
      <c r="N3250">
        <v>1488185.8397451099</v>
      </c>
      <c r="O3250">
        <v>1530816.4836047899</v>
      </c>
      <c r="P3250">
        <v>107043.477424069</v>
      </c>
      <c r="Q3250">
        <v>3316.261496823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3067.7685042180101</v>
      </c>
      <c r="X3250">
        <v>300.322381550496</v>
      </c>
      <c r="Y3250">
        <v>18.608280944097</v>
      </c>
      <c r="Z3250">
        <v>0</v>
      </c>
      <c r="AA3250">
        <v>0</v>
      </c>
      <c r="AB3250">
        <v>0</v>
      </c>
      <c r="AC3250">
        <v>0</v>
      </c>
    </row>
    <row r="3251" spans="1:29" x14ac:dyDescent="0.3">
      <c r="A3251">
        <v>3249</v>
      </c>
      <c r="B3251">
        <v>22859005.468300398</v>
      </c>
      <c r="C3251">
        <v>0</v>
      </c>
      <c r="D3251">
        <v>2087936.4954591601</v>
      </c>
      <c r="E3251">
        <v>0</v>
      </c>
      <c r="F3251">
        <v>1506129.1223389299</v>
      </c>
      <c r="G3251">
        <v>329702.37986273703</v>
      </c>
      <c r="H3251">
        <v>71800.7013458773</v>
      </c>
      <c r="I3251">
        <v>4497.8813947416902</v>
      </c>
      <c r="J3251">
        <v>0</v>
      </c>
      <c r="K3251">
        <v>0</v>
      </c>
      <c r="L3251">
        <v>0</v>
      </c>
      <c r="M3251">
        <v>0</v>
      </c>
      <c r="N3251">
        <v>1492207.17107507</v>
      </c>
      <c r="O3251">
        <v>1534761.4481492499</v>
      </c>
      <c r="P3251">
        <v>107337.978186675</v>
      </c>
      <c r="Q3251">
        <v>3325.86881642039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3075.6742447880802</v>
      </c>
      <c r="X3251">
        <v>301.14863619507997</v>
      </c>
      <c r="Y3251">
        <v>18.662189751457099</v>
      </c>
      <c r="Z3251">
        <v>0</v>
      </c>
      <c r="AA3251">
        <v>0</v>
      </c>
      <c r="AB3251">
        <v>0</v>
      </c>
      <c r="AC3251">
        <v>0</v>
      </c>
    </row>
    <row r="3252" spans="1:29" x14ac:dyDescent="0.3">
      <c r="A3252">
        <v>3250</v>
      </c>
      <c r="B3252">
        <v>22842685.964682799</v>
      </c>
      <c r="C3252">
        <v>0</v>
      </c>
      <c r="D3252">
        <v>2091715.7880909101</v>
      </c>
      <c r="E3252">
        <v>0</v>
      </c>
      <c r="F3252">
        <v>1509532.34769896</v>
      </c>
      <c r="G3252">
        <v>330361.60672077502</v>
      </c>
      <c r="H3252">
        <v>71969.668160514906</v>
      </c>
      <c r="I3252">
        <v>4509.7623457343298</v>
      </c>
      <c r="J3252">
        <v>0</v>
      </c>
      <c r="K3252">
        <v>0</v>
      </c>
      <c r="L3252">
        <v>0</v>
      </c>
      <c r="M3252">
        <v>0</v>
      </c>
      <c r="N3252">
        <v>1496237.5934371699</v>
      </c>
      <c r="O3252">
        <v>1538714.3061685199</v>
      </c>
      <c r="P3252">
        <v>107633.172293624</v>
      </c>
      <c r="Q3252">
        <v>3335.5015198956398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3083.5958039449401</v>
      </c>
      <c r="X3252">
        <v>301.97683609433699</v>
      </c>
      <c r="Y3252">
        <v>18.716240993402401</v>
      </c>
      <c r="Z3252">
        <v>0</v>
      </c>
      <c r="AA3252">
        <v>0</v>
      </c>
      <c r="AB3252">
        <v>0</v>
      </c>
      <c r="AC3252">
        <v>0</v>
      </c>
    </row>
    <row r="3253" spans="1:29" x14ac:dyDescent="0.3">
      <c r="A3253">
        <v>3251</v>
      </c>
      <c r="B3253">
        <v>22826343.746999901</v>
      </c>
      <c r="C3253">
        <v>0</v>
      </c>
      <c r="D3253">
        <v>2095495.1165936301</v>
      </c>
      <c r="E3253">
        <v>0</v>
      </c>
      <c r="F3253">
        <v>1512939.87309192</v>
      </c>
      <c r="G3253">
        <v>331021.19976851298</v>
      </c>
      <c r="H3253">
        <v>72138.883642845001</v>
      </c>
      <c r="I3253">
        <v>4521.6684486793401</v>
      </c>
      <c r="J3253">
        <v>0</v>
      </c>
      <c r="K3253">
        <v>0</v>
      </c>
      <c r="L3253">
        <v>0</v>
      </c>
      <c r="M3253">
        <v>0</v>
      </c>
      <c r="N3253">
        <v>1500277.1183402301</v>
      </c>
      <c r="O3253">
        <v>1542675.0620768</v>
      </c>
      <c r="P3253">
        <v>107929.06076682299</v>
      </c>
      <c r="Q3253">
        <v>3345.1596610192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3091.5331905346802</v>
      </c>
      <c r="X3253">
        <v>302.80698411533501</v>
      </c>
      <c r="Y3253">
        <v>18.770434971650801</v>
      </c>
      <c r="Z3253">
        <v>0</v>
      </c>
      <c r="AA3253">
        <v>0</v>
      </c>
      <c r="AB3253">
        <v>0</v>
      </c>
      <c r="AC3253">
        <v>0</v>
      </c>
    </row>
    <row r="3254" spans="1:29" x14ac:dyDescent="0.3">
      <c r="A3254">
        <v>3252</v>
      </c>
      <c r="B3254">
        <v>22809978.850717399</v>
      </c>
      <c r="C3254">
        <v>0</v>
      </c>
      <c r="D3254">
        <v>2099274.4453918398</v>
      </c>
      <c r="E3254">
        <v>0</v>
      </c>
      <c r="F3254">
        <v>1516351.68684803</v>
      </c>
      <c r="G3254">
        <v>331681.15424711403</v>
      </c>
      <c r="H3254">
        <v>72308.347389464907</v>
      </c>
      <c r="I3254">
        <v>4533.5997240036904</v>
      </c>
      <c r="J3254">
        <v>0</v>
      </c>
      <c r="K3254">
        <v>0</v>
      </c>
      <c r="L3254">
        <v>0</v>
      </c>
      <c r="M3254">
        <v>0</v>
      </c>
      <c r="N3254">
        <v>1504325.75726214</v>
      </c>
      <c r="O3254">
        <v>1546643.7202314101</v>
      </c>
      <c r="P3254">
        <v>108225.644626539</v>
      </c>
      <c r="Q3254">
        <v>3354.8432936058298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3099.4864132893999</v>
      </c>
      <c r="X3254">
        <v>303.63908312055099</v>
      </c>
      <c r="Y3254">
        <v>18.824771988169001</v>
      </c>
      <c r="Z3254">
        <v>0</v>
      </c>
      <c r="AA3254">
        <v>0</v>
      </c>
      <c r="AB3254">
        <v>0</v>
      </c>
      <c r="AC3254">
        <v>0</v>
      </c>
    </row>
    <row r="3255" spans="1:29" x14ac:dyDescent="0.3">
      <c r="A3255">
        <v>3253</v>
      </c>
      <c r="B3255">
        <v>22793591.311634</v>
      </c>
      <c r="C3255">
        <v>0</v>
      </c>
      <c r="D3255">
        <v>2103053.73879168</v>
      </c>
      <c r="E3255">
        <v>0</v>
      </c>
      <c r="F3255">
        <v>1519767.7772008099</v>
      </c>
      <c r="G3255">
        <v>332341.46537500399</v>
      </c>
      <c r="H3255">
        <v>72478.058992325503</v>
      </c>
      <c r="I3255">
        <v>4545.55619196933</v>
      </c>
      <c r="J3255">
        <v>0</v>
      </c>
      <c r="K3255">
        <v>0</v>
      </c>
      <c r="L3255">
        <v>0</v>
      </c>
      <c r="M3255">
        <v>0</v>
      </c>
      <c r="N3255">
        <v>1508383.52164958</v>
      </c>
      <c r="O3255">
        <v>1550620.28493254</v>
      </c>
      <c r="P3255">
        <v>108522.924891389</v>
      </c>
      <c r="Q3255">
        <v>3364.5524715143101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3107.4554808267499</v>
      </c>
      <c r="X3255">
        <v>304.47313596782601</v>
      </c>
      <c r="Y3255">
        <v>18.879252345170499</v>
      </c>
      <c r="Z3255">
        <v>0</v>
      </c>
      <c r="AA3255">
        <v>0</v>
      </c>
      <c r="AB3255">
        <v>0</v>
      </c>
      <c r="AC3255">
        <v>0</v>
      </c>
    </row>
    <row r="3256" spans="1:29" x14ac:dyDescent="0.3">
      <c r="A3256">
        <v>3254</v>
      </c>
      <c r="B3256">
        <v>22777181.165881399</v>
      </c>
      <c r="C3256">
        <v>0</v>
      </c>
      <c r="D3256">
        <v>2106832.9609811599</v>
      </c>
      <c r="E3256">
        <v>0</v>
      </c>
      <c r="F3256">
        <v>1523188.13228692</v>
      </c>
      <c r="G3256">
        <v>333002.12834786897</v>
      </c>
      <c r="H3256">
        <v>72648.018038716706</v>
      </c>
      <c r="I3256">
        <v>4557.5378726721901</v>
      </c>
      <c r="J3256">
        <v>0</v>
      </c>
      <c r="K3256">
        <v>0</v>
      </c>
      <c r="L3256">
        <v>0</v>
      </c>
      <c r="M3256">
        <v>0</v>
      </c>
      <c r="N3256">
        <v>1512450.4229178</v>
      </c>
      <c r="O3256">
        <v>1554604.76042299</v>
      </c>
      <c r="P3256">
        <v>108820.902578319</v>
      </c>
      <c r="Q3256">
        <v>3374.2872486471701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3115.4404016492899</v>
      </c>
      <c r="X3256">
        <v>305.309145510316</v>
      </c>
      <c r="Y3256">
        <v>18.933876345114399</v>
      </c>
      <c r="Z3256">
        <v>0</v>
      </c>
      <c r="AA3256">
        <v>0</v>
      </c>
      <c r="AB3256">
        <v>0</v>
      </c>
      <c r="AC3256">
        <v>0</v>
      </c>
    </row>
    <row r="3257" spans="1:29" x14ac:dyDescent="0.3">
      <c r="A3257">
        <v>3255</v>
      </c>
      <c r="B3257">
        <v>22760748.449924801</v>
      </c>
      <c r="C3257">
        <v>0</v>
      </c>
      <c r="D3257">
        <v>2110612.07603047</v>
      </c>
      <c r="E3257">
        <v>0</v>
      </c>
      <c r="F3257">
        <v>1526612.7401459301</v>
      </c>
      <c r="G3257">
        <v>333663.13833865197</v>
      </c>
      <c r="H3257">
        <v>72818.224111253803</v>
      </c>
      <c r="I3257">
        <v>4569.5447860412096</v>
      </c>
      <c r="J3257">
        <v>0</v>
      </c>
      <c r="K3257">
        <v>0</v>
      </c>
      <c r="L3257">
        <v>0</v>
      </c>
      <c r="M3257">
        <v>0</v>
      </c>
      <c r="N3257">
        <v>1516526.47245036</v>
      </c>
      <c r="O3257">
        <v>1558597.15088788</v>
      </c>
      <c r="P3257">
        <v>109119.578702588</v>
      </c>
      <c r="Q3257">
        <v>3384.04767895037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3123.4411841440401</v>
      </c>
      <c r="X3257">
        <v>306.147114596439</v>
      </c>
      <c r="Y3257">
        <v>18.988644290703402</v>
      </c>
      <c r="Z3257">
        <v>0</v>
      </c>
      <c r="AA3257">
        <v>0</v>
      </c>
      <c r="AB3257">
        <v>0</v>
      </c>
      <c r="AC3257">
        <v>0</v>
      </c>
    </row>
    <row r="3258" spans="1:29" x14ac:dyDescent="0.3">
      <c r="A3258">
        <v>3256</v>
      </c>
      <c r="B3258">
        <v>22744293.2005638</v>
      </c>
      <c r="C3258">
        <v>0</v>
      </c>
      <c r="D3258">
        <v>2114391.0478922399</v>
      </c>
      <c r="E3258">
        <v>0</v>
      </c>
      <c r="F3258">
        <v>1530041.5887201501</v>
      </c>
      <c r="G3258">
        <v>334324.49049754202</v>
      </c>
      <c r="H3258">
        <v>72988.676787863806</v>
      </c>
      <c r="I3258">
        <v>4581.5769518373399</v>
      </c>
      <c r="J3258">
        <v>0</v>
      </c>
      <c r="K3258">
        <v>0</v>
      </c>
      <c r="L3258">
        <v>0</v>
      </c>
      <c r="M3258">
        <v>0</v>
      </c>
      <c r="N3258">
        <v>1520611.6815988901</v>
      </c>
      <c r="O3258">
        <v>1562597.4604543501</v>
      </c>
      <c r="P3258">
        <v>109418.95427774701</v>
      </c>
      <c r="Q3258">
        <v>3393.83381641299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3131.4578365818802</v>
      </c>
      <c r="X3258">
        <v>306.98704606983199</v>
      </c>
      <c r="Y3258">
        <v>19.043556484882501</v>
      </c>
      <c r="Z3258">
        <v>0</v>
      </c>
      <c r="AA3258">
        <v>0</v>
      </c>
      <c r="AB3258">
        <v>0</v>
      </c>
      <c r="AC3258">
        <v>0</v>
      </c>
    </row>
    <row r="3259" spans="1:29" x14ac:dyDescent="0.3">
      <c r="A3259">
        <v>3257</v>
      </c>
      <c r="B3259">
        <v>22727815.454932299</v>
      </c>
      <c r="C3259">
        <v>0</v>
      </c>
      <c r="D3259">
        <v>2118169.8404017901</v>
      </c>
      <c r="E3259">
        <v>0</v>
      </c>
      <c r="F3259">
        <v>1533474.66585436</v>
      </c>
      <c r="G3259">
        <v>334986.179951981</v>
      </c>
      <c r="H3259">
        <v>73159.375641771505</v>
      </c>
      <c r="I3259">
        <v>4593.6343896525996</v>
      </c>
      <c r="J3259">
        <v>0</v>
      </c>
      <c r="K3259">
        <v>0</v>
      </c>
      <c r="L3259">
        <v>0</v>
      </c>
      <c r="M3259">
        <v>0</v>
      </c>
      <c r="N3259">
        <v>1524706.0616828699</v>
      </c>
      <c r="O3259">
        <v>1566605.69319138</v>
      </c>
      <c r="P3259">
        <v>109719.03031562699</v>
      </c>
      <c r="Q3259">
        <v>3403.6457150669798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3139.49036711701</v>
      </c>
      <c r="X3259">
        <v>307.82894276929602</v>
      </c>
      <c r="Y3259">
        <v>19.098613230836801</v>
      </c>
      <c r="Z3259">
        <v>0</v>
      </c>
      <c r="AA3259">
        <v>0</v>
      </c>
      <c r="AB3259">
        <v>0</v>
      </c>
      <c r="AC3259">
        <v>0</v>
      </c>
    </row>
    <row r="3260" spans="1:29" x14ac:dyDescent="0.3">
      <c r="A3260">
        <v>3258</v>
      </c>
      <c r="B3260">
        <v>22711315.250499599</v>
      </c>
      <c r="C3260">
        <v>0</v>
      </c>
      <c r="D3260">
        <v>2121948.41727744</v>
      </c>
      <c r="E3260">
        <v>0</v>
      </c>
      <c r="F3260">
        <v>1536911.95929566</v>
      </c>
      <c r="G3260">
        <v>335648.20180664898</v>
      </c>
      <c r="H3260">
        <v>73330.320241485606</v>
      </c>
      <c r="I3260">
        <v>4605.7171189090404</v>
      </c>
      <c r="J3260">
        <v>0</v>
      </c>
      <c r="K3260">
        <v>0</v>
      </c>
      <c r="L3260">
        <v>0</v>
      </c>
      <c r="M3260">
        <v>0</v>
      </c>
      <c r="N3260">
        <v>1528809.6239893499</v>
      </c>
      <c r="O3260">
        <v>1570621.85310942</v>
      </c>
      <c r="P3260">
        <v>110019.807826319</v>
      </c>
      <c r="Q3260">
        <v>3413.48342898685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3147.53878378641</v>
      </c>
      <c r="X3260">
        <v>308.67280752875098</v>
      </c>
      <c r="Y3260">
        <v>19.153814831990299</v>
      </c>
      <c r="Z3260">
        <v>0</v>
      </c>
      <c r="AA3260">
        <v>0</v>
      </c>
      <c r="AB3260">
        <v>0</v>
      </c>
      <c r="AC3260">
        <v>0</v>
      </c>
    </row>
    <row r="3261" spans="1:29" x14ac:dyDescent="0.3">
      <c r="A3261">
        <v>3259</v>
      </c>
      <c r="B3261">
        <v>22694792.625070199</v>
      </c>
      <c r="C3261">
        <v>0</v>
      </c>
      <c r="D3261">
        <v>2125726.74212074</v>
      </c>
      <c r="E3261">
        <v>0</v>
      </c>
      <c r="F3261">
        <v>1540353.45669327</v>
      </c>
      <c r="G3261">
        <v>336310.55114346399</v>
      </c>
      <c r="H3261">
        <v>73501.510150784903</v>
      </c>
      <c r="I3261">
        <v>4617.8251588577996</v>
      </c>
      <c r="J3261">
        <v>0</v>
      </c>
      <c r="K3261">
        <v>0</v>
      </c>
      <c r="L3261">
        <v>0</v>
      </c>
      <c r="M3261">
        <v>0</v>
      </c>
      <c r="N3261">
        <v>1532922.3797727299</v>
      </c>
      <c r="O3261">
        <v>1574645.9441601499</v>
      </c>
      <c r="P3261">
        <v>110321.287818153</v>
      </c>
      <c r="Q3261">
        <v>3423.34701228935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3155.6030945093298</v>
      </c>
      <c r="X3261">
        <v>309.51864317718298</v>
      </c>
      <c r="Y3261">
        <v>19.209161592004399</v>
      </c>
      <c r="Z3261">
        <v>0</v>
      </c>
      <c r="AA3261">
        <v>0</v>
      </c>
      <c r="AB3261">
        <v>0</v>
      </c>
      <c r="AC3261">
        <v>0</v>
      </c>
    </row>
    <row r="3262" spans="1:29" x14ac:dyDescent="0.3">
      <c r="A3262">
        <v>3260</v>
      </c>
      <c r="B3262">
        <v>22678247.616785001</v>
      </c>
      <c r="C3262">
        <v>0</v>
      </c>
      <c r="D3262">
        <v>2129504.7784167798</v>
      </c>
      <c r="E3262">
        <v>0</v>
      </c>
      <c r="F3262">
        <v>1543799.14559824</v>
      </c>
      <c r="G3262">
        <v>336973.22302158101</v>
      </c>
      <c r="H3262">
        <v>73672.944928704805</v>
      </c>
      <c r="I3262">
        <v>4629.9585285780904</v>
      </c>
      <c r="J3262">
        <v>0</v>
      </c>
      <c r="K3262">
        <v>0</v>
      </c>
      <c r="L3262">
        <v>0</v>
      </c>
      <c r="M3262">
        <v>0</v>
      </c>
      <c r="N3262">
        <v>1537044.3402545201</v>
      </c>
      <c r="O3262">
        <v>1578677.97023626</v>
      </c>
      <c r="P3262">
        <v>110623.47129768701</v>
      </c>
      <c r="Q3262">
        <v>3433.2365191332301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3163.6833070866901</v>
      </c>
      <c r="X3262">
        <v>310.366452538602</v>
      </c>
      <c r="Y3262">
        <v>19.264653814775599</v>
      </c>
      <c r="Z3262">
        <v>0</v>
      </c>
      <c r="AA3262">
        <v>0</v>
      </c>
      <c r="AB3262">
        <v>0</v>
      </c>
      <c r="AC3262">
        <v>0</v>
      </c>
    </row>
    <row r="3263" spans="1:29" x14ac:dyDescent="0.3">
      <c r="A3263">
        <v>3261</v>
      </c>
      <c r="B3263">
        <v>22661680.264121301</v>
      </c>
      <c r="C3263">
        <v>0</v>
      </c>
      <c r="D3263">
        <v>2133282.4895344302</v>
      </c>
      <c r="E3263">
        <v>0</v>
      </c>
      <c r="F3263">
        <v>1547249.01346336</v>
      </c>
      <c r="G3263">
        <v>337636.21247738297</v>
      </c>
      <c r="H3263">
        <v>73844.624129522796</v>
      </c>
      <c r="I3263">
        <v>4642.1172469762596</v>
      </c>
      <c r="J3263">
        <v>0</v>
      </c>
      <c r="K3263">
        <v>0</v>
      </c>
      <c r="L3263">
        <v>0</v>
      </c>
      <c r="M3263">
        <v>0</v>
      </c>
      <c r="N3263">
        <v>1541175.51662309</v>
      </c>
      <c r="O3263">
        <v>1582717.9351710901</v>
      </c>
      <c r="P3263">
        <v>110926.359269685</v>
      </c>
      <c r="Q3263">
        <v>3443.1520037188802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3171.7794292005901</v>
      </c>
      <c r="X3263">
        <v>311.21623843198302</v>
      </c>
      <c r="Y3263">
        <v>19.3202918044346</v>
      </c>
      <c r="Z3263">
        <v>0</v>
      </c>
      <c r="AA3263">
        <v>0</v>
      </c>
      <c r="AB3263">
        <v>0</v>
      </c>
      <c r="AC3263">
        <v>0</v>
      </c>
    </row>
    <row r="3264" spans="1:29" x14ac:dyDescent="0.3">
      <c r="A3264">
        <v>3262</v>
      </c>
      <c r="B3264">
        <v>22645090.605893299</v>
      </c>
      <c r="C3264">
        <v>0</v>
      </c>
      <c r="D3264">
        <v>2137059.8387266402</v>
      </c>
      <c r="E3264">
        <v>0</v>
      </c>
      <c r="F3264">
        <v>1550703.0476428601</v>
      </c>
      <c r="G3264">
        <v>338299.51452447701</v>
      </c>
      <c r="H3264">
        <v>74016.547302745501</v>
      </c>
      <c r="I3264">
        <v>4654.3013327847702</v>
      </c>
      <c r="J3264">
        <v>0</v>
      </c>
      <c r="K3264">
        <v>0</v>
      </c>
      <c r="L3264">
        <v>0</v>
      </c>
      <c r="M3264">
        <v>0</v>
      </c>
      <c r="N3264">
        <v>1545315.9200333999</v>
      </c>
      <c r="O3264">
        <v>1586765.84273845</v>
      </c>
      <c r="P3264">
        <v>111229.952737101</v>
      </c>
      <c r="Q3264">
        <v>3453.093520288100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3179.8914684137198</v>
      </c>
      <c r="X3264">
        <v>312.06800367122702</v>
      </c>
      <c r="Y3264">
        <v>19.376075865343999</v>
      </c>
      <c r="Z3264">
        <v>0</v>
      </c>
      <c r="AA3264">
        <v>0</v>
      </c>
      <c r="AB3264">
        <v>0</v>
      </c>
      <c r="AC3264">
        <v>0</v>
      </c>
    </row>
    <row r="3265" spans="1:29" x14ac:dyDescent="0.3">
      <c r="A3265">
        <v>3263</v>
      </c>
      <c r="B3265">
        <v>22628478.681252901</v>
      </c>
      <c r="C3265">
        <v>0</v>
      </c>
      <c r="D3265">
        <v>2140836.78913069</v>
      </c>
      <c r="E3265">
        <v>0</v>
      </c>
      <c r="F3265">
        <v>1554161.2353922499</v>
      </c>
      <c r="G3265">
        <v>338963.12415369402</v>
      </c>
      <c r="H3265">
        <v>74188.713993093901</v>
      </c>
      <c r="I3265">
        <v>4666.5108045612096</v>
      </c>
      <c r="J3265">
        <v>0</v>
      </c>
      <c r="K3265">
        <v>0</v>
      </c>
      <c r="L3265">
        <v>0</v>
      </c>
      <c r="M3265">
        <v>0</v>
      </c>
      <c r="N3265">
        <v>1549465.56160682</v>
      </c>
      <c r="O3265">
        <v>1590821.6966522499</v>
      </c>
      <c r="P3265">
        <v>111534.252701062</v>
      </c>
      <c r="Q3265">
        <v>3463.0611231237699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3188.01943216885</v>
      </c>
      <c r="X3265">
        <v>312.92175106510302</v>
      </c>
      <c r="Y3265">
        <v>19.4320063020973</v>
      </c>
      <c r="Z3265">
        <v>0</v>
      </c>
      <c r="AA3265">
        <v>0</v>
      </c>
      <c r="AB3265">
        <v>0</v>
      </c>
      <c r="AC3265">
        <v>0</v>
      </c>
    </row>
    <row r="3266" spans="1:29" x14ac:dyDescent="0.3">
      <c r="A3266">
        <v>3264</v>
      </c>
      <c r="B3266">
        <v>22611844.529689901</v>
      </c>
      <c r="C3266">
        <v>0</v>
      </c>
      <c r="D3266">
        <v>2144613.30376847</v>
      </c>
      <c r="E3266">
        <v>0</v>
      </c>
      <c r="F3266">
        <v>1557623.5638681101</v>
      </c>
      <c r="G3266">
        <v>339627.03633307898</v>
      </c>
      <c r="H3266">
        <v>74361.123740490395</v>
      </c>
      <c r="I3266">
        <v>4678.7456806873497</v>
      </c>
      <c r="J3266">
        <v>0</v>
      </c>
      <c r="K3266">
        <v>0</v>
      </c>
      <c r="L3266">
        <v>0</v>
      </c>
      <c r="M3266">
        <v>0</v>
      </c>
      <c r="N3266">
        <v>1553624.4524308201</v>
      </c>
      <c r="O3266">
        <v>1594885.5005663401</v>
      </c>
      <c r="P3266">
        <v>111839.260160847</v>
      </c>
      <c r="Q3266">
        <v>3473.0548665495498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3196.1633277882602</v>
      </c>
      <c r="X3266">
        <v>313.77748341720599</v>
      </c>
      <c r="Y3266">
        <v>19.488083419516499</v>
      </c>
      <c r="Z3266">
        <v>0</v>
      </c>
      <c r="AA3266">
        <v>0</v>
      </c>
      <c r="AB3266">
        <v>0</v>
      </c>
      <c r="AC3266">
        <v>0</v>
      </c>
    </row>
    <row r="3267" spans="1:29" x14ac:dyDescent="0.3">
      <c r="A3267">
        <v>3265</v>
      </c>
      <c r="B3267">
        <v>22595188.191032801</v>
      </c>
      <c r="C3267">
        <v>0</v>
      </c>
      <c r="D3267">
        <v>2148389.3455467699</v>
      </c>
      <c r="E3267">
        <v>0</v>
      </c>
      <c r="F3267">
        <v>1561090.0201278599</v>
      </c>
      <c r="G3267">
        <v>340291.24600789201</v>
      </c>
      <c r="H3267">
        <v>74533.776080044394</v>
      </c>
      <c r="I3267">
        <v>4691.0059793681403</v>
      </c>
      <c r="J3267">
        <v>0</v>
      </c>
      <c r="K3267">
        <v>0</v>
      </c>
      <c r="L3267">
        <v>0</v>
      </c>
      <c r="M3267">
        <v>0</v>
      </c>
      <c r="N3267">
        <v>1557792.6035587799</v>
      </c>
      <c r="O3267">
        <v>1598957.2580741399</v>
      </c>
      <c r="P3267">
        <v>112144.976113875</v>
      </c>
      <c r="Q3267">
        <v>3483.0748049296299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3204.3231624732198</v>
      </c>
      <c r="X3267">
        <v>314.63520352590399</v>
      </c>
      <c r="Y3267">
        <v>19.544307522651199</v>
      </c>
      <c r="Z3267">
        <v>0</v>
      </c>
      <c r="AA3267">
        <v>0</v>
      </c>
      <c r="AB3267">
        <v>0</v>
      </c>
      <c r="AC3267">
        <v>0</v>
      </c>
    </row>
    <row r="3268" spans="1:29" x14ac:dyDescent="0.3">
      <c r="A3268">
        <v>3266</v>
      </c>
      <c r="B3268">
        <v>22578509.705448698</v>
      </c>
      <c r="C3268">
        <v>0</v>
      </c>
      <c r="D3268">
        <v>2152164.8772574998</v>
      </c>
      <c r="E3268">
        <v>0</v>
      </c>
      <c r="F3268">
        <v>1564560.59112958</v>
      </c>
      <c r="G3268">
        <v>340955.74810060102</v>
      </c>
      <c r="H3268">
        <v>74706.670542038904</v>
      </c>
      <c r="I3268">
        <v>4703.2917186307104</v>
      </c>
      <c r="J3268">
        <v>0</v>
      </c>
      <c r="K3268">
        <v>0</v>
      </c>
      <c r="L3268">
        <v>0</v>
      </c>
      <c r="M3268">
        <v>0</v>
      </c>
      <c r="N3268">
        <v>1561970.02600971</v>
      </c>
      <c r="O3268">
        <v>1603036.9727084199</v>
      </c>
      <c r="P3268">
        <v>112451.401555686</v>
      </c>
      <c r="Q3268">
        <v>3493.12099266839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3212.4989433034398</v>
      </c>
      <c r="X3268">
        <v>315.49491418428897</v>
      </c>
      <c r="Y3268">
        <v>19.600678916776499</v>
      </c>
      <c r="Z3268">
        <v>0</v>
      </c>
      <c r="AA3268">
        <v>0</v>
      </c>
      <c r="AB3268">
        <v>0</v>
      </c>
      <c r="AC3268">
        <v>0</v>
      </c>
    </row>
    <row r="3269" spans="1:29" x14ac:dyDescent="0.3">
      <c r="A3269">
        <v>3267</v>
      </c>
      <c r="B3269">
        <v>22561809.1134445</v>
      </c>
      <c r="C3269">
        <v>0</v>
      </c>
      <c r="D3269">
        <v>2155939.8615780398</v>
      </c>
      <c r="E3269">
        <v>0</v>
      </c>
      <c r="F3269">
        <v>1568035.26373179</v>
      </c>
      <c r="G3269">
        <v>341620.53751087602</v>
      </c>
      <c r="H3269">
        <v>74879.806651916297</v>
      </c>
      <c r="I3269">
        <v>4715.6029163234098</v>
      </c>
      <c r="J3269">
        <v>0</v>
      </c>
      <c r="K3269">
        <v>0</v>
      </c>
      <c r="L3269">
        <v>0</v>
      </c>
      <c r="M3269">
        <v>0</v>
      </c>
      <c r="N3269">
        <v>1566156.73076803</v>
      </c>
      <c r="O3269">
        <v>1607124.6479410201</v>
      </c>
      <c r="P3269">
        <v>112758.537479918</v>
      </c>
      <c r="Q3269">
        <v>3503.19348421013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3220.6906772365301</v>
      </c>
      <c r="X3269">
        <v>316.35661818013102</v>
      </c>
      <c r="Y3269">
        <v>19.657197907391499</v>
      </c>
      <c r="Z3269">
        <v>0</v>
      </c>
      <c r="AA3269">
        <v>0</v>
      </c>
      <c r="AB3269">
        <v>0</v>
      </c>
      <c r="AC3269">
        <v>0</v>
      </c>
    </row>
    <row r="3270" spans="1:29" x14ac:dyDescent="0.3">
      <c r="A3270">
        <v>3268</v>
      </c>
      <c r="B3270">
        <v>22545086.455866899</v>
      </c>
      <c r="C3270">
        <v>0</v>
      </c>
      <c r="D3270">
        <v>2159714.2610714301</v>
      </c>
      <c r="E3270">
        <v>0</v>
      </c>
      <c r="F3270">
        <v>1571514.02469325</v>
      </c>
      <c r="G3270">
        <v>342285.60911558999</v>
      </c>
      <c r="H3270">
        <v>75053.183930264597</v>
      </c>
      <c r="I3270">
        <v>4727.9395901148</v>
      </c>
      <c r="J3270">
        <v>0</v>
      </c>
      <c r="K3270">
        <v>0</v>
      </c>
      <c r="L3270">
        <v>0</v>
      </c>
      <c r="M3270">
        <v>0</v>
      </c>
      <c r="N3270">
        <v>1570352.7287832999</v>
      </c>
      <c r="O3270">
        <v>1611220.28718259</v>
      </c>
      <c r="P3270">
        <v>113066.384878297</v>
      </c>
      <c r="Q3270">
        <v>3513.292334038760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3228.8983711074002</v>
      </c>
      <c r="X3270">
        <v>317.220318295825</v>
      </c>
      <c r="Y3270">
        <v>19.7138648002175</v>
      </c>
      <c r="Z3270">
        <v>0</v>
      </c>
      <c r="AA3270">
        <v>0</v>
      </c>
      <c r="AB3270">
        <v>0</v>
      </c>
      <c r="AC3270">
        <v>0</v>
      </c>
    </row>
    <row r="3271" spans="1:29" x14ac:dyDescent="0.3">
      <c r="A3271">
        <v>3269</v>
      </c>
      <c r="B3271">
        <v>22528341.773903001</v>
      </c>
      <c r="C3271">
        <v>0</v>
      </c>
      <c r="D3271">
        <v>2163488.0381866898</v>
      </c>
      <c r="E3271">
        <v>0</v>
      </c>
      <c r="F3271">
        <v>1574996.86067274</v>
      </c>
      <c r="G3271">
        <v>342950.95776880998</v>
      </c>
      <c r="H3271">
        <v>75226.801892803996</v>
      </c>
      <c r="I3271">
        <v>4740.3017574927198</v>
      </c>
      <c r="J3271">
        <v>0</v>
      </c>
      <c r="K3271">
        <v>0</v>
      </c>
      <c r="L3271">
        <v>0</v>
      </c>
      <c r="M3271">
        <v>0</v>
      </c>
      <c r="N3271">
        <v>1574558.03097003</v>
      </c>
      <c r="O3271">
        <v>1615323.8937822899</v>
      </c>
      <c r="P3271">
        <v>113374.94474061699</v>
      </c>
      <c r="Q3271">
        <v>3523.417596677550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3237.12203162784</v>
      </c>
      <c r="X3271">
        <v>318.08601730834403</v>
      </c>
      <c r="Y3271">
        <v>19.770679901196601</v>
      </c>
      <c r="Z3271">
        <v>0</v>
      </c>
      <c r="AA3271">
        <v>0</v>
      </c>
      <c r="AB3271">
        <v>0</v>
      </c>
      <c r="AC3271">
        <v>0</v>
      </c>
    </row>
    <row r="3272" spans="1:29" x14ac:dyDescent="0.3">
      <c r="A3272">
        <v>3270</v>
      </c>
      <c r="B3272">
        <v>22511575.1090809</v>
      </c>
      <c r="C3272">
        <v>0</v>
      </c>
      <c r="D3272">
        <v>2167261.1552590998</v>
      </c>
      <c r="E3272">
        <v>0</v>
      </c>
      <c r="F3272">
        <v>1578483.7582288799</v>
      </c>
      <c r="G3272">
        <v>343616.57830179302</v>
      </c>
      <c r="H3272">
        <v>75400.660050372695</v>
      </c>
      <c r="I3272">
        <v>4752.68943576324</v>
      </c>
      <c r="J3272">
        <v>0</v>
      </c>
      <c r="K3272">
        <v>0</v>
      </c>
      <c r="L3272">
        <v>0</v>
      </c>
      <c r="M3272">
        <v>0</v>
      </c>
      <c r="N3272">
        <v>1578772.6482073599</v>
      </c>
      <c r="O3272">
        <v>1619435.47102753</v>
      </c>
      <c r="P3272">
        <v>113684.218054718</v>
      </c>
      <c r="Q3272">
        <v>3533.5693266887602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3245.3616653858298</v>
      </c>
      <c r="X3272">
        <v>318.95371798919001</v>
      </c>
      <c r="Y3272">
        <v>19.827643516489999</v>
      </c>
      <c r="Z3272">
        <v>0</v>
      </c>
      <c r="AA3272">
        <v>0</v>
      </c>
      <c r="AB3272">
        <v>0</v>
      </c>
      <c r="AC3272">
        <v>0</v>
      </c>
    </row>
    <row r="3273" spans="1:29" x14ac:dyDescent="0.3">
      <c r="A3273">
        <v>3271</v>
      </c>
      <c r="B3273">
        <v>22494786.50327</v>
      </c>
      <c r="C3273">
        <v>0</v>
      </c>
      <c r="D3273">
        <v>2171033.5745104202</v>
      </c>
      <c r="E3273">
        <v>0</v>
      </c>
      <c r="F3273">
        <v>1581974.7038199001</v>
      </c>
      <c r="G3273">
        <v>344282.46552298602</v>
      </c>
      <c r="H3273">
        <v>75574.757908913103</v>
      </c>
      <c r="I3273">
        <v>4765.1026420497301</v>
      </c>
      <c r="J3273">
        <v>0</v>
      </c>
      <c r="K3273">
        <v>0</v>
      </c>
      <c r="L3273">
        <v>0</v>
      </c>
      <c r="M3273">
        <v>0</v>
      </c>
      <c r="N3273">
        <v>1582996.5913388899</v>
      </c>
      <c r="O3273">
        <v>1623555.02214372</v>
      </c>
      <c r="P3273">
        <v>113994.205806477</v>
      </c>
      <c r="Q3273">
        <v>3543.7475786734399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3253.6172788451299</v>
      </c>
      <c r="X3273">
        <v>319.82342310434501</v>
      </c>
      <c r="Y3273">
        <v>19.884755952476201</v>
      </c>
      <c r="Z3273">
        <v>0</v>
      </c>
      <c r="AA3273">
        <v>0</v>
      </c>
      <c r="AB3273">
        <v>0</v>
      </c>
      <c r="AC3273">
        <v>0</v>
      </c>
    </row>
    <row r="3274" spans="1:29" x14ac:dyDescent="0.3">
      <c r="A3274">
        <v>3272</v>
      </c>
      <c r="B3274">
        <v>22477975.998681799</v>
      </c>
      <c r="C3274">
        <v>0</v>
      </c>
      <c r="D3274">
        <v>2174805.2580492399</v>
      </c>
      <c r="E3274">
        <v>0</v>
      </c>
      <c r="F3274">
        <v>1585469.6838034401</v>
      </c>
      <c r="G3274">
        <v>344948.61421801802</v>
      </c>
      <c r="H3274">
        <v>75749.094969458194</v>
      </c>
      <c r="I3274">
        <v>4777.54139329186</v>
      </c>
      <c r="J3274">
        <v>0</v>
      </c>
      <c r="K3274">
        <v>0</v>
      </c>
      <c r="L3274">
        <v>0</v>
      </c>
      <c r="M3274">
        <v>0</v>
      </c>
      <c r="N3274">
        <v>1587229.8711723899</v>
      </c>
      <c r="O3274">
        <v>1627682.5502939599</v>
      </c>
      <c r="P3274">
        <v>114304.90897978201</v>
      </c>
      <c r="Q3274">
        <v>3553.952407271050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3261.88887834462</v>
      </c>
      <c r="X3274">
        <v>320.69513541421998</v>
      </c>
      <c r="Y3274">
        <v>19.942017515749399</v>
      </c>
      <c r="Z3274">
        <v>0</v>
      </c>
      <c r="AA3274">
        <v>0</v>
      </c>
      <c r="AB3274">
        <v>0</v>
      </c>
      <c r="AC3274">
        <v>0</v>
      </c>
    </row>
    <row r="3275" spans="1:29" x14ac:dyDescent="0.3">
      <c r="A3275">
        <v>3273</v>
      </c>
      <c r="B3275">
        <v>22461143.637869999</v>
      </c>
      <c r="C3275">
        <v>0</v>
      </c>
      <c r="D3275">
        <v>2178576.16787118</v>
      </c>
      <c r="E3275">
        <v>0</v>
      </c>
      <c r="F3275">
        <v>1588968.6844363399</v>
      </c>
      <c r="G3275">
        <v>345615.019149695</v>
      </c>
      <c r="H3275">
        <v>75923.6707281173</v>
      </c>
      <c r="I3275">
        <v>4790.0057062445903</v>
      </c>
      <c r="J3275">
        <v>0</v>
      </c>
      <c r="K3275">
        <v>0</v>
      </c>
      <c r="L3275">
        <v>0</v>
      </c>
      <c r="M3275">
        <v>0</v>
      </c>
      <c r="N3275">
        <v>1591472.49847958</v>
      </c>
      <c r="O3275">
        <v>1631818.05857882</v>
      </c>
      <c r="P3275">
        <v>114616.328556522</v>
      </c>
      <c r="Q3275">
        <v>3564.18386715921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3270.1764700978501</v>
      </c>
      <c r="X3275">
        <v>321.56885767360899</v>
      </c>
      <c r="Y3275">
        <v>19.999428513117799</v>
      </c>
      <c r="Z3275">
        <v>0</v>
      </c>
      <c r="AA3275">
        <v>0</v>
      </c>
      <c r="AB3275">
        <v>0</v>
      </c>
      <c r="AC3275">
        <v>0</v>
      </c>
    </row>
    <row r="3276" spans="1:29" x14ac:dyDescent="0.3">
      <c r="A3276">
        <v>3274</v>
      </c>
      <c r="B3276">
        <v>22444289.4634661</v>
      </c>
      <c r="C3276">
        <v>0</v>
      </c>
      <c r="D3276">
        <v>2182346.2660547299</v>
      </c>
      <c r="E3276">
        <v>0</v>
      </c>
      <c r="F3276">
        <v>1592471.69193319</v>
      </c>
      <c r="G3276">
        <v>346281.67508362199</v>
      </c>
      <c r="H3276">
        <v>76098.484677843793</v>
      </c>
      <c r="I3276">
        <v>4802.4955974171698</v>
      </c>
      <c r="J3276">
        <v>0</v>
      </c>
      <c r="K3276">
        <v>0</v>
      </c>
      <c r="L3276">
        <v>0</v>
      </c>
      <c r="M3276">
        <v>0</v>
      </c>
      <c r="N3276">
        <v>1595724.4839792401</v>
      </c>
      <c r="O3276">
        <v>1635961.5500380101</v>
      </c>
      <c r="P3276">
        <v>114928.465514745</v>
      </c>
      <c r="Q3276">
        <v>3574.4420129811101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3278.4800601964198</v>
      </c>
      <c r="X3276">
        <v>322.44459262653999</v>
      </c>
      <c r="Y3276">
        <v>20.056989251196601</v>
      </c>
      <c r="Z3276">
        <v>0</v>
      </c>
      <c r="AA3276">
        <v>0</v>
      </c>
      <c r="AB3276">
        <v>0</v>
      </c>
      <c r="AC3276">
        <v>0</v>
      </c>
    </row>
    <row r="3277" spans="1:29" x14ac:dyDescent="0.3">
      <c r="A3277">
        <v>3275</v>
      </c>
      <c r="B3277">
        <v>22427413.518098202</v>
      </c>
      <c r="C3277">
        <v>0</v>
      </c>
      <c r="D3277">
        <v>2186115.5148218302</v>
      </c>
      <c r="E3277">
        <v>0</v>
      </c>
      <c r="F3277">
        <v>1595978.69248418</v>
      </c>
      <c r="G3277">
        <v>346948.57679609302</v>
      </c>
      <c r="H3277">
        <v>76273.536308969502</v>
      </c>
      <c r="I3277">
        <v>4815.0110830536296</v>
      </c>
      <c r="J3277">
        <v>0</v>
      </c>
      <c r="K3277">
        <v>0</v>
      </c>
      <c r="L3277">
        <v>0</v>
      </c>
      <c r="M3277">
        <v>0</v>
      </c>
      <c r="N3277">
        <v>1599985.83833183</v>
      </c>
      <c r="O3277">
        <v>1640113.02765073</v>
      </c>
      <c r="P3277">
        <v>115241.320828086</v>
      </c>
      <c r="Q3277">
        <v>3584.7268993228699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3286.7996546106801</v>
      </c>
      <c r="X3277">
        <v>323.32234300465001</v>
      </c>
      <c r="Y3277">
        <v>20.114700036280599</v>
      </c>
      <c r="Z3277">
        <v>0</v>
      </c>
      <c r="AA3277">
        <v>0</v>
      </c>
      <c r="AB3277">
        <v>0</v>
      </c>
      <c r="AC3277">
        <v>0</v>
      </c>
    </row>
    <row r="3278" spans="1:29" x14ac:dyDescent="0.3">
      <c r="A3278">
        <v>3276</v>
      </c>
      <c r="B3278">
        <v>22410515.8452085</v>
      </c>
      <c r="C3278">
        <v>0</v>
      </c>
      <c r="D3278">
        <v>2189883.8759354199</v>
      </c>
      <c r="E3278">
        <v>0</v>
      </c>
      <c r="F3278">
        <v>1599489.67207392</v>
      </c>
      <c r="G3278">
        <v>347615.71899511898</v>
      </c>
      <c r="H3278">
        <v>76448.825103702693</v>
      </c>
      <c r="I3278">
        <v>4827.55217931689</v>
      </c>
      <c r="J3278">
        <v>0</v>
      </c>
      <c r="K3278">
        <v>0</v>
      </c>
      <c r="L3278">
        <v>0</v>
      </c>
      <c r="M3278">
        <v>0</v>
      </c>
      <c r="N3278">
        <v>1604256.5721905399</v>
      </c>
      <c r="O3278">
        <v>1644272.49432929</v>
      </c>
      <c r="P3278">
        <v>115554.89547134801</v>
      </c>
      <c r="Q3278">
        <v>3595.038580936170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3295.13525917693</v>
      </c>
      <c r="X3278">
        <v>324.20211154286</v>
      </c>
      <c r="Y3278">
        <v>20.1725611755937</v>
      </c>
      <c r="Z3278">
        <v>0</v>
      </c>
      <c r="AA3278">
        <v>0</v>
      </c>
      <c r="AB3278">
        <v>0</v>
      </c>
      <c r="AC3278">
        <v>0</v>
      </c>
    </row>
    <row r="3279" spans="1:29" x14ac:dyDescent="0.3">
      <c r="A3279">
        <v>3277</v>
      </c>
      <c r="B3279">
        <v>22393596.488591202</v>
      </c>
      <c r="C3279">
        <v>0</v>
      </c>
      <c r="D3279">
        <v>2193651.3110407498</v>
      </c>
      <c r="E3279">
        <v>0</v>
      </c>
      <c r="F3279">
        <v>1603004.61658366</v>
      </c>
      <c r="G3279">
        <v>348283.09636510903</v>
      </c>
      <c r="H3279">
        <v>76624.350539219697</v>
      </c>
      <c r="I3279">
        <v>4840.1189021830496</v>
      </c>
      <c r="J3279">
        <v>0</v>
      </c>
      <c r="K3279">
        <v>0</v>
      </c>
      <c r="L3279">
        <v>0</v>
      </c>
      <c r="M3279">
        <v>0</v>
      </c>
      <c r="N3279">
        <v>1608536.69617205</v>
      </c>
      <c r="O3279">
        <v>1648439.95292229</v>
      </c>
      <c r="P3279">
        <v>115869.190417315</v>
      </c>
      <c r="Q3279">
        <v>3605.3771126118399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3303.4868796037999</v>
      </c>
      <c r="X3279">
        <v>325.083900970424</v>
      </c>
      <c r="Y3279">
        <v>20.230572976579499</v>
      </c>
      <c r="Z3279">
        <v>0</v>
      </c>
      <c r="AA3279">
        <v>0</v>
      </c>
      <c r="AB3279">
        <v>0</v>
      </c>
      <c r="AC3279">
        <v>0</v>
      </c>
    </row>
    <row r="3280" spans="1:29" x14ac:dyDescent="0.3">
      <c r="A3280">
        <v>3278</v>
      </c>
      <c r="B3280">
        <v>22376655.492377501</v>
      </c>
      <c r="C3280">
        <v>0</v>
      </c>
      <c r="D3280">
        <v>2197417.7816774598</v>
      </c>
      <c r="E3280">
        <v>0</v>
      </c>
      <c r="F3280">
        <v>1606523.5117945899</v>
      </c>
      <c r="G3280">
        <v>348950.70356841199</v>
      </c>
      <c r="H3280">
        <v>76800.112087758898</v>
      </c>
      <c r="I3280">
        <v>4852.71126743677</v>
      </c>
      <c r="J3280">
        <v>0</v>
      </c>
      <c r="K3280">
        <v>0</v>
      </c>
      <c r="L3280">
        <v>0</v>
      </c>
      <c r="M3280">
        <v>0</v>
      </c>
      <c r="N3280">
        <v>1612826.22085523</v>
      </c>
      <c r="O3280">
        <v>1652615.4062145001</v>
      </c>
      <c r="P3280">
        <v>116184.206636627</v>
      </c>
      <c r="Q3280">
        <v>3615.7425491751901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3311.8545214719602</v>
      </c>
      <c r="X3280">
        <v>325.96771401057902</v>
      </c>
      <c r="Y3280">
        <v>20.288735746874799</v>
      </c>
      <c r="Z3280">
        <v>0</v>
      </c>
      <c r="AA3280">
        <v>0</v>
      </c>
      <c r="AB3280">
        <v>0</v>
      </c>
      <c r="AC3280">
        <v>0</v>
      </c>
    </row>
    <row r="3281" spans="1:29" x14ac:dyDescent="0.3">
      <c r="A3281">
        <v>3279</v>
      </c>
      <c r="B3281">
        <v>22359692.901035599</v>
      </c>
      <c r="C3281">
        <v>0</v>
      </c>
      <c r="D3281">
        <v>2201183.2492799698</v>
      </c>
      <c r="E3281">
        <v>0</v>
      </c>
      <c r="F3281">
        <v>1610046.3433877199</v>
      </c>
      <c r="G3281">
        <v>349618.53524532699</v>
      </c>
      <c r="H3281">
        <v>76976.109216607801</v>
      </c>
      <c r="I3281">
        <v>4865.32929067025</v>
      </c>
      <c r="J3281">
        <v>0</v>
      </c>
      <c r="K3281">
        <v>0</v>
      </c>
      <c r="L3281">
        <v>0</v>
      </c>
      <c r="M3281">
        <v>0</v>
      </c>
      <c r="N3281">
        <v>1617125.15678092</v>
      </c>
      <c r="O3281">
        <v>1656798.8569265399</v>
      </c>
      <c r="P3281">
        <v>116499.945097759</v>
      </c>
      <c r="Q3281">
        <v>3626.1349454856399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3320.2381902335401</v>
      </c>
      <c r="X3281">
        <v>326.85355338048703</v>
      </c>
      <c r="Y3281">
        <v>20.347049794308202</v>
      </c>
      <c r="Z3281">
        <v>0</v>
      </c>
      <c r="AA3281">
        <v>0</v>
      </c>
      <c r="AB3281">
        <v>0</v>
      </c>
      <c r="AC3281">
        <v>0</v>
      </c>
    </row>
    <row r="3282" spans="1:29" x14ac:dyDescent="0.3">
      <c r="A3282">
        <v>3280</v>
      </c>
      <c r="B3282">
        <v>22342708.7593707</v>
      </c>
      <c r="C3282">
        <v>0</v>
      </c>
      <c r="D3282">
        <v>2204947.6751779402</v>
      </c>
      <c r="E3282">
        <v>0</v>
      </c>
      <c r="F3282">
        <v>1613573.09694368</v>
      </c>
      <c r="G3282">
        <v>350286.58601412602</v>
      </c>
      <c r="H3282">
        <v>77152.341388090907</v>
      </c>
      <c r="I3282">
        <v>4877.9729872822199</v>
      </c>
      <c r="J3282">
        <v>0</v>
      </c>
      <c r="K3282">
        <v>0</v>
      </c>
      <c r="L3282">
        <v>0</v>
      </c>
      <c r="M3282">
        <v>0</v>
      </c>
      <c r="N3282">
        <v>1621433.51445169</v>
      </c>
      <c r="O3282">
        <v>1660990.3077146199</v>
      </c>
      <c r="P3282">
        <v>116816.406767002</v>
      </c>
      <c r="Q3282">
        <v>3636.5543564364102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3328.6378912116702</v>
      </c>
      <c r="X3282">
        <v>327.74142179118797</v>
      </c>
      <c r="Y3282">
        <v>20.405515426897701</v>
      </c>
      <c r="Z3282">
        <v>0</v>
      </c>
      <c r="AA3282">
        <v>0</v>
      </c>
      <c r="AB3282">
        <v>0</v>
      </c>
      <c r="AC3282">
        <v>0</v>
      </c>
    </row>
    <row r="3283" spans="1:29" x14ac:dyDescent="0.3">
      <c r="A3283">
        <v>3281</v>
      </c>
      <c r="B3283">
        <v>22325703.112525899</v>
      </c>
      <c r="C3283">
        <v>0</v>
      </c>
      <c r="D3283">
        <v>2208711.0205966402</v>
      </c>
      <c r="E3283">
        <v>0</v>
      </c>
      <c r="F3283">
        <v>1617103.7579425899</v>
      </c>
      <c r="G3283">
        <v>350954.85047106101</v>
      </c>
      <c r="H3283">
        <v>77328.808059557006</v>
      </c>
      <c r="I3283">
        <v>4890.6423724768601</v>
      </c>
      <c r="J3283">
        <v>0</v>
      </c>
      <c r="K3283">
        <v>0</v>
      </c>
      <c r="L3283">
        <v>0</v>
      </c>
      <c r="M3283">
        <v>0</v>
      </c>
      <c r="N3283">
        <v>1625751.3043315399</v>
      </c>
      <c r="O3283">
        <v>1665189.76117033</v>
      </c>
      <c r="P3283">
        <v>117133.592608445</v>
      </c>
      <c r="Q3283">
        <v>3647.0008369541902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3337.05362959986</v>
      </c>
      <c r="X3283">
        <v>328.63132194754201</v>
      </c>
      <c r="Y3283">
        <v>20.464132952849099</v>
      </c>
      <c r="Z3283">
        <v>0</v>
      </c>
      <c r="AA3283">
        <v>0</v>
      </c>
      <c r="AB3283">
        <v>0</v>
      </c>
      <c r="AC3283">
        <v>0</v>
      </c>
    </row>
    <row r="3284" spans="1:29" x14ac:dyDescent="0.3">
      <c r="A3284">
        <v>3282</v>
      </c>
      <c r="B3284">
        <v>22308676.005982</v>
      </c>
      <c r="C3284">
        <v>0</v>
      </c>
      <c r="D3284">
        <v>2212473.2466574102</v>
      </c>
      <c r="E3284">
        <v>0</v>
      </c>
      <c r="F3284">
        <v>1620638.3117638801</v>
      </c>
      <c r="G3284">
        <v>351623.32319038402</v>
      </c>
      <c r="H3284">
        <v>77505.508683366599</v>
      </c>
      <c r="I3284">
        <v>4903.3374612628604</v>
      </c>
      <c r="J3284">
        <v>0</v>
      </c>
      <c r="K3284">
        <v>0</v>
      </c>
      <c r="L3284">
        <v>0</v>
      </c>
      <c r="M3284">
        <v>0</v>
      </c>
      <c r="N3284">
        <v>1630078.5368456801</v>
      </c>
      <c r="O3284">
        <v>1669397.2198202801</v>
      </c>
      <c r="P3284">
        <v>117451.503583957</v>
      </c>
      <c r="Q3284">
        <v>3657.474441998710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3345.4854104614901</v>
      </c>
      <c r="X3284">
        <v>329.52325654817702</v>
      </c>
      <c r="Y3284">
        <v>20.522902680553901</v>
      </c>
      <c r="Z3284">
        <v>0</v>
      </c>
      <c r="AA3284">
        <v>0</v>
      </c>
      <c r="AB3284">
        <v>0</v>
      </c>
      <c r="AC3284">
        <v>0</v>
      </c>
    </row>
    <row r="3285" spans="1:29" x14ac:dyDescent="0.3">
      <c r="A3285">
        <v>3283</v>
      </c>
      <c r="B3285">
        <v>22291627.485558201</v>
      </c>
      <c r="C3285">
        <v>0</v>
      </c>
      <c r="D3285">
        <v>2216234.3143780702</v>
      </c>
      <c r="E3285">
        <v>0</v>
      </c>
      <c r="F3285">
        <v>1624176.74368614</v>
      </c>
      <c r="G3285">
        <v>352291.99872436002</v>
      </c>
      <c r="H3285">
        <v>77682.442706879898</v>
      </c>
      <c r="I3285">
        <v>4916.0582684522897</v>
      </c>
      <c r="J3285">
        <v>0</v>
      </c>
      <c r="K3285">
        <v>0</v>
      </c>
      <c r="L3285">
        <v>0</v>
      </c>
      <c r="M3285">
        <v>0</v>
      </c>
      <c r="N3285">
        <v>1634415.22238026</v>
      </c>
      <c r="O3285">
        <v>1673612.6861259199</v>
      </c>
      <c r="P3285">
        <v>117770.140653168</v>
      </c>
      <c r="Q3285">
        <v>3667.9752265624902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3353.9332387292902</v>
      </c>
      <c r="X3285">
        <v>330.41722828544101</v>
      </c>
      <c r="Y3285">
        <v>20.581824918587099</v>
      </c>
      <c r="Z3285">
        <v>0</v>
      </c>
      <c r="AA3285">
        <v>0</v>
      </c>
      <c r="AB3285">
        <v>0</v>
      </c>
      <c r="AC3285">
        <v>0</v>
      </c>
    </row>
    <row r="3286" spans="1:29" x14ac:dyDescent="0.3">
      <c r="A3286">
        <v>3284</v>
      </c>
      <c r="B3286">
        <v>22274557.597411901</v>
      </c>
      <c r="C3286">
        <v>0</v>
      </c>
      <c r="D3286">
        <v>2219994.1846733</v>
      </c>
      <c r="E3286">
        <v>0</v>
      </c>
      <c r="F3286">
        <v>1627719.0388869201</v>
      </c>
      <c r="G3286">
        <v>352960.87160328199</v>
      </c>
      <c r="H3286">
        <v>77859.609572443602</v>
      </c>
      <c r="I3286">
        <v>4928.80480865964</v>
      </c>
      <c r="J3286">
        <v>0</v>
      </c>
      <c r="K3286">
        <v>0</v>
      </c>
      <c r="L3286">
        <v>0</v>
      </c>
      <c r="M3286">
        <v>0</v>
      </c>
      <c r="N3286">
        <v>1638761.37128213</v>
      </c>
      <c r="O3286">
        <v>1677836.1624831799</v>
      </c>
      <c r="P3286">
        <v>118089.50477344599</v>
      </c>
      <c r="Q3286">
        <v>3678.5032456704198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3362.3971192047602</v>
      </c>
      <c r="X3286">
        <v>331.313239845341</v>
      </c>
      <c r="Y3286">
        <v>20.6408999757057</v>
      </c>
      <c r="Z3286">
        <v>0</v>
      </c>
      <c r="AA3286">
        <v>0</v>
      </c>
      <c r="AB3286">
        <v>0</v>
      </c>
      <c r="AC3286">
        <v>0</v>
      </c>
    </row>
    <row r="3287" spans="1:29" x14ac:dyDescent="0.3">
      <c r="A3287">
        <v>3285</v>
      </c>
      <c r="B3287">
        <v>22257466.388039298</v>
      </c>
      <c r="C3287">
        <v>0</v>
      </c>
      <c r="D3287">
        <v>2223752.8183551198</v>
      </c>
      <c r="E3287">
        <v>0</v>
      </c>
      <c r="F3287">
        <v>1631265.1824426299</v>
      </c>
      <c r="G3287">
        <v>353629.93633548799</v>
      </c>
      <c r="H3287">
        <v>78037.008717379096</v>
      </c>
      <c r="I3287">
        <v>4941.5770963007599</v>
      </c>
      <c r="J3287">
        <v>0</v>
      </c>
      <c r="K3287">
        <v>0</v>
      </c>
      <c r="L3287">
        <v>0</v>
      </c>
      <c r="M3287">
        <v>0</v>
      </c>
      <c r="N3287">
        <v>1643116.99385854</v>
      </c>
      <c r="O3287">
        <v>1682067.65122227</v>
      </c>
      <c r="P3287">
        <v>118409.596899886</v>
      </c>
      <c r="Q3287">
        <v>3689.05855437944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3370.8770565576601</v>
      </c>
      <c r="X3287">
        <v>332.21129390749599</v>
      </c>
      <c r="Y3287">
        <v>20.700128160846599</v>
      </c>
      <c r="Z3287">
        <v>0</v>
      </c>
      <c r="AA3287">
        <v>0</v>
      </c>
      <c r="AB3287">
        <v>0</v>
      </c>
      <c r="AC3287">
        <v>0</v>
      </c>
    </row>
    <row r="3288" spans="1:29" x14ac:dyDescent="0.3">
      <c r="A3288">
        <v>3286</v>
      </c>
      <c r="B3288">
        <v>22240353.904275801</v>
      </c>
      <c r="C3288">
        <v>0</v>
      </c>
      <c r="D3288">
        <v>2227510.1761332601</v>
      </c>
      <c r="E3288">
        <v>0</v>
      </c>
      <c r="F3288">
        <v>1634815.1593283201</v>
      </c>
      <c r="G3288">
        <v>354299.187407372</v>
      </c>
      <c r="H3288">
        <v>78214.639573969398</v>
      </c>
      <c r="I3288">
        <v>4954.37514559189</v>
      </c>
      <c r="J3288">
        <v>0</v>
      </c>
      <c r="K3288">
        <v>0</v>
      </c>
      <c r="L3288">
        <v>0</v>
      </c>
      <c r="M3288">
        <v>0</v>
      </c>
      <c r="N3288">
        <v>1647482.1003769501</v>
      </c>
      <c r="O3288">
        <v>1686307.1546074001</v>
      </c>
      <c r="P3288">
        <v>118730.417985283</v>
      </c>
      <c r="Q3288">
        <v>3699.6412077782102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3379.37305532545</v>
      </c>
      <c r="X3288">
        <v>333.11139314508398</v>
      </c>
      <c r="Y3288">
        <v>20.759509783124201</v>
      </c>
      <c r="Z3288">
        <v>0</v>
      </c>
      <c r="AA3288">
        <v>0</v>
      </c>
      <c r="AB3288">
        <v>0</v>
      </c>
      <c r="AC3288">
        <v>0</v>
      </c>
    </row>
    <row r="3289" spans="1:29" x14ac:dyDescent="0.3">
      <c r="A3289">
        <v>3287</v>
      </c>
      <c r="B3289">
        <v>22223220.193295799</v>
      </c>
      <c r="C3289">
        <v>0</v>
      </c>
      <c r="D3289">
        <v>2231266.2186155999</v>
      </c>
      <c r="E3289">
        <v>0</v>
      </c>
      <c r="F3289">
        <v>1638368.95441756</v>
      </c>
      <c r="G3289">
        <v>354968.61928340403</v>
      </c>
      <c r="H3289">
        <v>78392.501569447297</v>
      </c>
      <c r="I3289">
        <v>4967.1989705485203</v>
      </c>
      <c r="J3289">
        <v>0</v>
      </c>
      <c r="K3289">
        <v>0</v>
      </c>
      <c r="L3289">
        <v>0</v>
      </c>
      <c r="M3289">
        <v>0</v>
      </c>
      <c r="N3289">
        <v>1651856.7010647201</v>
      </c>
      <c r="O3289">
        <v>1690554.67483646</v>
      </c>
      <c r="P3289">
        <v>119051.968980119</v>
      </c>
      <c r="Q3289">
        <v>3710.2512609867399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3387.8851199127598</v>
      </c>
      <c r="X3289">
        <v>334.01354022478398</v>
      </c>
      <c r="Y3289">
        <v>20.8190451518294</v>
      </c>
      <c r="Z3289">
        <v>0</v>
      </c>
      <c r="AA3289">
        <v>0</v>
      </c>
      <c r="AB3289">
        <v>0</v>
      </c>
      <c r="AC3289">
        <v>0</v>
      </c>
    </row>
    <row r="3290" spans="1:29" x14ac:dyDescent="0.3">
      <c r="A3290">
        <v>3288</v>
      </c>
      <c r="B3290">
        <v>22206065.302613601</v>
      </c>
      <c r="C3290">
        <v>0</v>
      </c>
      <c r="D3290">
        <v>2235020.9063086002</v>
      </c>
      <c r="E3290">
        <v>0</v>
      </c>
      <c r="F3290">
        <v>1641926.5524822499</v>
      </c>
      <c r="G3290">
        <v>355638.22640613897</v>
      </c>
      <c r="H3290">
        <v>78570.594125982403</v>
      </c>
      <c r="I3290">
        <v>4980.0485849844899</v>
      </c>
      <c r="J3290">
        <v>0</v>
      </c>
      <c r="K3290">
        <v>0</v>
      </c>
      <c r="L3290">
        <v>0</v>
      </c>
      <c r="M3290">
        <v>0</v>
      </c>
      <c r="N3290">
        <v>1656240.8061088901</v>
      </c>
      <c r="O3290">
        <v>1694810.21404083</v>
      </c>
      <c r="P3290">
        <v>119374.250832541</v>
      </c>
      <c r="Q3290">
        <v>3720.8887691560199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3396.4132545908401</v>
      </c>
      <c r="X3290">
        <v>334.91773780672997</v>
      </c>
      <c r="Y3290">
        <v>20.878734576426499</v>
      </c>
      <c r="Z3290">
        <v>0</v>
      </c>
      <c r="AA3290">
        <v>0</v>
      </c>
      <c r="AB3290">
        <v>0</v>
      </c>
      <c r="AC3290">
        <v>0</v>
      </c>
    </row>
    <row r="3291" spans="1:29" x14ac:dyDescent="0.3">
      <c r="A3291">
        <v>3289</v>
      </c>
      <c r="B3291">
        <v>22188889.280083299</v>
      </c>
      <c r="C3291">
        <v>0</v>
      </c>
      <c r="D3291">
        <v>2238774.1996176802</v>
      </c>
      <c r="E3291">
        <v>0</v>
      </c>
      <c r="F3291">
        <v>1645487.93819246</v>
      </c>
      <c r="G3291">
        <v>356308.00319623802</v>
      </c>
      <c r="H3291">
        <v>78748.916660668605</v>
      </c>
      <c r="I3291">
        <v>4992.9240025108602</v>
      </c>
      <c r="J3291">
        <v>0</v>
      </c>
      <c r="K3291">
        <v>0</v>
      </c>
      <c r="L3291">
        <v>0</v>
      </c>
      <c r="M3291">
        <v>0</v>
      </c>
      <c r="N3291">
        <v>1660634.42565589</v>
      </c>
      <c r="O3291">
        <v>1699073.7742850201</v>
      </c>
      <c r="P3291">
        <v>119697.26448834399</v>
      </c>
      <c r="Q3291">
        <v>3731.5537874677302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3404.95746349704</v>
      </c>
      <c r="X3291">
        <v>335.82398854445302</v>
      </c>
      <c r="Y3291">
        <v>20.938578366552399</v>
      </c>
      <c r="Z3291">
        <v>0</v>
      </c>
      <c r="AA3291">
        <v>0</v>
      </c>
      <c r="AB3291">
        <v>0</v>
      </c>
      <c r="AC3291">
        <v>0</v>
      </c>
    </row>
    <row r="3292" spans="1:29" x14ac:dyDescent="0.3">
      <c r="A3292">
        <v>3290</v>
      </c>
      <c r="B3292">
        <v>22171692.173898999</v>
      </c>
      <c r="C3292">
        <v>0</v>
      </c>
      <c r="D3292">
        <v>2242526.0588476802</v>
      </c>
      <c r="E3292">
        <v>0</v>
      </c>
      <c r="F3292">
        <v>1649053.0961163</v>
      </c>
      <c r="G3292">
        <v>356977.94405247999</v>
      </c>
      <c r="H3292">
        <v>78927.468585511902</v>
      </c>
      <c r="I3292">
        <v>5005.8252365349399</v>
      </c>
      <c r="J3292">
        <v>0</v>
      </c>
      <c r="K3292">
        <v>0</v>
      </c>
      <c r="L3292">
        <v>0</v>
      </c>
      <c r="M3292">
        <v>0</v>
      </c>
      <c r="N3292">
        <v>1665037.5698113299</v>
      </c>
      <c r="O3292">
        <v>1703345.3575664801</v>
      </c>
      <c r="P3292">
        <v>120021.01089095</v>
      </c>
      <c r="Q3292">
        <v>3742.246371133840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3413.5177506342302</v>
      </c>
      <c r="X3292">
        <v>336.73229508483001</v>
      </c>
      <c r="Y3292">
        <v>20.998576832013502</v>
      </c>
      <c r="Z3292">
        <v>0</v>
      </c>
      <c r="AA3292">
        <v>0</v>
      </c>
      <c r="AB3292">
        <v>0</v>
      </c>
      <c r="AC3292">
        <v>0</v>
      </c>
    </row>
    <row r="3293" spans="1:29" x14ac:dyDescent="0.3">
      <c r="A3293">
        <v>3291</v>
      </c>
      <c r="B3293">
        <v>22154474.032595601</v>
      </c>
      <c r="C3293">
        <v>0</v>
      </c>
      <c r="D3293">
        <v>2246276.4442032599</v>
      </c>
      <c r="E3293">
        <v>0</v>
      </c>
      <c r="F3293">
        <v>1652622.01071969</v>
      </c>
      <c r="G3293">
        <v>357648.04335177498</v>
      </c>
      <c r="H3293">
        <v>79106.249307417806</v>
      </c>
      <c r="I3293">
        <v>5018.7523002592397</v>
      </c>
      <c r="J3293">
        <v>0</v>
      </c>
      <c r="K3293">
        <v>0</v>
      </c>
      <c r="L3293">
        <v>0</v>
      </c>
      <c r="M3293">
        <v>0</v>
      </c>
      <c r="N3293">
        <v>1669450.24863968</v>
      </c>
      <c r="O3293">
        <v>1707624.9658152901</v>
      </c>
      <c r="P3293">
        <v>120345.49098139101</v>
      </c>
      <c r="Q3293">
        <v>3752.96657539629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3422.0941198703199</v>
      </c>
      <c r="X3293">
        <v>337.64266006803098</v>
      </c>
      <c r="Y3293">
        <v>21.058730282784801</v>
      </c>
      <c r="Z3293">
        <v>0</v>
      </c>
      <c r="AA3293">
        <v>0</v>
      </c>
      <c r="AB3293">
        <v>0</v>
      </c>
      <c r="AC3293">
        <v>0</v>
      </c>
    </row>
    <row r="3294" spans="1:29" x14ac:dyDescent="0.3">
      <c r="A3294">
        <v>3292</v>
      </c>
      <c r="B3294">
        <v>22137234.9050484</v>
      </c>
      <c r="C3294">
        <v>0</v>
      </c>
      <c r="D3294">
        <v>2250025.3157893098</v>
      </c>
      <c r="E3294">
        <v>0</v>
      </c>
      <c r="F3294">
        <v>1656194.6663662801</v>
      </c>
      <c r="G3294">
        <v>358318.29544918501</v>
      </c>
      <c r="H3294">
        <v>79285.258228178704</v>
      </c>
      <c r="I3294">
        <v>5031.7052066804599</v>
      </c>
      <c r="J3294">
        <v>0</v>
      </c>
      <c r="K3294">
        <v>0</v>
      </c>
      <c r="L3294">
        <v>0</v>
      </c>
      <c r="M3294">
        <v>0</v>
      </c>
      <c r="N3294">
        <v>1673872.4721641</v>
      </c>
      <c r="O3294">
        <v>1711912.60089389</v>
      </c>
      <c r="P3294">
        <v>120670.70569828901</v>
      </c>
      <c r="Q3294">
        <v>3763.71445552665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3430.6865749376502</v>
      </c>
      <c r="X3294">
        <v>338.55508612746701</v>
      </c>
      <c r="Y3294">
        <v>21.119039029007201</v>
      </c>
      <c r="Z3294">
        <v>0</v>
      </c>
      <c r="AA3294">
        <v>0</v>
      </c>
      <c r="AB3294">
        <v>0</v>
      </c>
      <c r="AC3294">
        <v>0</v>
      </c>
    </row>
    <row r="3295" spans="1:29" x14ac:dyDescent="0.3">
      <c r="A3295">
        <v>3293</v>
      </c>
      <c r="B3295">
        <v>22119974.840473998</v>
      </c>
      <c r="C3295">
        <v>0</v>
      </c>
      <c r="D3295">
        <v>2253772.6336113899</v>
      </c>
      <c r="E3295">
        <v>0</v>
      </c>
      <c r="F3295">
        <v>1659771.0473172399</v>
      </c>
      <c r="G3295">
        <v>358988.69467793201</v>
      </c>
      <c r="H3295">
        <v>79464.494744461597</v>
      </c>
      <c r="I3295">
        <v>5044.6839685884297</v>
      </c>
      <c r="J3295">
        <v>0</v>
      </c>
      <c r="K3295">
        <v>0</v>
      </c>
      <c r="L3295">
        <v>0</v>
      </c>
      <c r="M3295">
        <v>0</v>
      </c>
      <c r="N3295">
        <v>1678304.2503661099</v>
      </c>
      <c r="O3295">
        <v>1716208.2645968201</v>
      </c>
      <c r="P3295">
        <v>120996.65597784</v>
      </c>
      <c r="Q3295">
        <v>3774.4900668257301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3439.2951194325001</v>
      </c>
      <c r="X3295">
        <v>339.46957588973299</v>
      </c>
      <c r="Y3295">
        <v>21.179503380985999</v>
      </c>
      <c r="Z3295">
        <v>0</v>
      </c>
      <c r="AA3295">
        <v>0</v>
      </c>
      <c r="AB3295">
        <v>0</v>
      </c>
      <c r="AC3295">
        <v>0</v>
      </c>
    </row>
    <row r="3296" spans="1:29" x14ac:dyDescent="0.3">
      <c r="A3296">
        <v>3294</v>
      </c>
      <c r="B3296">
        <v>22102693.888430301</v>
      </c>
      <c r="C3296">
        <v>0</v>
      </c>
      <c r="D3296">
        <v>2257518.3575761402</v>
      </c>
      <c r="E3296">
        <v>0</v>
      </c>
      <c r="F3296">
        <v>1663351.1377310799</v>
      </c>
      <c r="G3296">
        <v>359659.23534941702</v>
      </c>
      <c r="H3296">
        <v>79643.958247795599</v>
      </c>
      <c r="I3296">
        <v>5057.6885985651197</v>
      </c>
      <c r="J3296">
        <v>0</v>
      </c>
      <c r="K3296">
        <v>0</v>
      </c>
      <c r="L3296">
        <v>0</v>
      </c>
      <c r="M3296">
        <v>0</v>
      </c>
      <c r="N3296">
        <v>1682745.5931853601</v>
      </c>
      <c r="O3296">
        <v>1720511.95865045</v>
      </c>
      <c r="P3296">
        <v>121323.34275379</v>
      </c>
      <c r="Q3296">
        <v>3785.2934646232802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3447.9197568145401</v>
      </c>
      <c r="X3296">
        <v>340.386131974563</v>
      </c>
      <c r="Y3296">
        <v>21.2401236491887</v>
      </c>
      <c r="Z3296">
        <v>0</v>
      </c>
      <c r="AA3296">
        <v>0</v>
      </c>
      <c r="AB3296">
        <v>0</v>
      </c>
      <c r="AC3296">
        <v>0</v>
      </c>
    </row>
    <row r="3297" spans="1:29" x14ac:dyDescent="0.3">
      <c r="A3297">
        <v>3295</v>
      </c>
      <c r="B3297">
        <v>22085392.0988166</v>
      </c>
      <c r="C3297">
        <v>0</v>
      </c>
      <c r="D3297">
        <v>2261262.4474916798</v>
      </c>
      <c r="E3297">
        <v>0</v>
      </c>
      <c r="F3297">
        <v>1666934.92166355</v>
      </c>
      <c r="G3297">
        <v>360329.91175323603</v>
      </c>
      <c r="H3297">
        <v>79823.648124559099</v>
      </c>
      <c r="I3297">
        <v>5070.7191089835696</v>
      </c>
      <c r="J3297">
        <v>0</v>
      </c>
      <c r="K3297">
        <v>0</v>
      </c>
      <c r="L3297">
        <v>0</v>
      </c>
      <c r="M3297">
        <v>0</v>
      </c>
      <c r="N3297">
        <v>1687196.51051939</v>
      </c>
      <c r="O3297">
        <v>1724823.6847127101</v>
      </c>
      <c r="P3297">
        <v>121650.766957421</v>
      </c>
      <c r="Q3297">
        <v>3796.1247042776199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3456.5604904062502</v>
      </c>
      <c r="X3297">
        <v>341.30475699476898</v>
      </c>
      <c r="Y3297">
        <v>21.300900144243101</v>
      </c>
      <c r="Z3297">
        <v>0</v>
      </c>
      <c r="AA3297">
        <v>0</v>
      </c>
      <c r="AB3297">
        <v>0</v>
      </c>
      <c r="AC3297">
        <v>0</v>
      </c>
    </row>
    <row r="3298" spans="1:29" x14ac:dyDescent="0.3">
      <c r="A3298">
        <v>3296</v>
      </c>
      <c r="B3298">
        <v>22068069.521874402</v>
      </c>
      <c r="C3298">
        <v>0</v>
      </c>
      <c r="D3298">
        <v>2265004.8630680498</v>
      </c>
      <c r="E3298">
        <v>0</v>
      </c>
      <c r="F3298">
        <v>1670522.3830674</v>
      </c>
      <c r="G3298">
        <v>361000.71815719001</v>
      </c>
      <c r="H3298">
        <v>80003.563755967698</v>
      </c>
      <c r="I3298">
        <v>5083.7755120069196</v>
      </c>
      <c r="J3298">
        <v>0</v>
      </c>
      <c r="K3298">
        <v>0</v>
      </c>
      <c r="L3298">
        <v>0</v>
      </c>
      <c r="M3298">
        <v>0</v>
      </c>
      <c r="N3298">
        <v>1691657.0122233401</v>
      </c>
      <c r="O3298">
        <v>1729143.44437282</v>
      </c>
      <c r="P3298">
        <v>121978.929517528</v>
      </c>
      <c r="Q3298">
        <v>3806.9838411752798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3465.21732339243</v>
      </c>
      <c r="X3298">
        <v>342.22545355619098</v>
      </c>
      <c r="Y3298">
        <v>21.361833176935399</v>
      </c>
      <c r="Z3298">
        <v>0</v>
      </c>
      <c r="AA3298">
        <v>0</v>
      </c>
      <c r="AB3298">
        <v>0</v>
      </c>
      <c r="AC3298">
        <v>0</v>
      </c>
    </row>
    <row r="3299" spans="1:29" x14ac:dyDescent="0.3">
      <c r="A3299">
        <v>3297</v>
      </c>
      <c r="B3299">
        <v>22050726.2081871</v>
      </c>
      <c r="C3299">
        <v>0</v>
      </c>
      <c r="D3299">
        <v>2268745.5639176299</v>
      </c>
      <c r="E3299">
        <v>0</v>
      </c>
      <c r="F3299">
        <v>1674113.5057923</v>
      </c>
      <c r="G3299">
        <v>361671.64880730503</v>
      </c>
      <c r="H3299">
        <v>80183.704518061495</v>
      </c>
      <c r="I3299">
        <v>5096.8578195872997</v>
      </c>
      <c r="J3299">
        <v>0</v>
      </c>
      <c r="K3299">
        <v>0</v>
      </c>
      <c r="L3299">
        <v>0</v>
      </c>
      <c r="M3299">
        <v>0</v>
      </c>
      <c r="N3299">
        <v>1696127.1081097501</v>
      </c>
      <c r="O3299">
        <v>1733471.239151</v>
      </c>
      <c r="P3299">
        <v>122307.831360403</v>
      </c>
      <c r="Q3299">
        <v>3817.8709307306899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3473.8902588196402</v>
      </c>
      <c r="X3299">
        <v>343.14822425764601</v>
      </c>
      <c r="Y3299">
        <v>21.422923058208301</v>
      </c>
      <c r="Z3299">
        <v>0</v>
      </c>
      <c r="AA3299">
        <v>0</v>
      </c>
      <c r="AB3299">
        <v>0</v>
      </c>
      <c r="AC3299">
        <v>0</v>
      </c>
    </row>
    <row r="3300" spans="1:29" x14ac:dyDescent="0.3">
      <c r="A3300">
        <v>3298</v>
      </c>
      <c r="B3300">
        <v>22033362.208680701</v>
      </c>
      <c r="C3300">
        <v>0</v>
      </c>
      <c r="D3300">
        <v>2272484.5095555601</v>
      </c>
      <c r="E3300">
        <v>0</v>
      </c>
      <c r="F3300">
        <v>1677708.2735846001</v>
      </c>
      <c r="G3300">
        <v>362342.69792784599</v>
      </c>
      <c r="H3300">
        <v>80364.0697816928</v>
      </c>
      <c r="I3300">
        <v>5109.9660434649004</v>
      </c>
      <c r="J3300">
        <v>0</v>
      </c>
      <c r="K3300">
        <v>0</v>
      </c>
      <c r="L3300">
        <v>0</v>
      </c>
      <c r="M3300">
        <v>0</v>
      </c>
      <c r="N3300">
        <v>1700606.8079482301</v>
      </c>
      <c r="O3300">
        <v>1737807.0704982399</v>
      </c>
      <c r="P3300">
        <v>122637.47340981801</v>
      </c>
      <c r="Q3300">
        <v>3828.7860283857899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3482.5792995956699</v>
      </c>
      <c r="X3300">
        <v>344.07307169087397</v>
      </c>
      <c r="Y3300">
        <v>21.4841700991587</v>
      </c>
      <c r="Z3300">
        <v>0</v>
      </c>
      <c r="AA3300">
        <v>0</v>
      </c>
      <c r="AB3300">
        <v>0</v>
      </c>
      <c r="AC3300">
        <v>0</v>
      </c>
    </row>
    <row r="3301" spans="1:29" x14ac:dyDescent="0.3">
      <c r="A3301">
        <v>3299</v>
      </c>
      <c r="B3301">
        <v>22015977.5744594</v>
      </c>
      <c r="C3301">
        <v>0</v>
      </c>
      <c r="D3301">
        <v>2276221.6595110302</v>
      </c>
      <c r="E3301">
        <v>0</v>
      </c>
      <c r="F3301">
        <v>1681306.6701263101</v>
      </c>
      <c r="G3301">
        <v>363013.85973673197</v>
      </c>
      <c r="H3301">
        <v>80544.658913856198</v>
      </c>
      <c r="I3301">
        <v>5123.1001951444096</v>
      </c>
      <c r="J3301">
        <v>0</v>
      </c>
      <c r="K3301">
        <v>0</v>
      </c>
      <c r="L3301">
        <v>0</v>
      </c>
      <c r="M3301">
        <v>0</v>
      </c>
      <c r="N3301">
        <v>1705096.1214586799</v>
      </c>
      <c r="O3301">
        <v>1742150.93980158</v>
      </c>
      <c r="P3301">
        <v>122967.85658613501</v>
      </c>
      <c r="Q3301">
        <v>3839.7291895691701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3491.2844485001701</v>
      </c>
      <c r="X3301">
        <v>344.99999843805699</v>
      </c>
      <c r="Y3301">
        <v>21.545574610808998</v>
      </c>
      <c r="Z3301">
        <v>0</v>
      </c>
      <c r="AA3301">
        <v>0</v>
      </c>
      <c r="AB3301">
        <v>0</v>
      </c>
      <c r="AC3301">
        <v>0</v>
      </c>
    </row>
    <row r="3302" spans="1:29" x14ac:dyDescent="0.3">
      <c r="A3302">
        <v>3300</v>
      </c>
      <c r="B3302">
        <v>21998572.356377002</v>
      </c>
      <c r="C3302">
        <v>0</v>
      </c>
      <c r="D3302">
        <v>2279956.9736159099</v>
      </c>
      <c r="E3302">
        <v>0</v>
      </c>
      <c r="F3302">
        <v>1684908.6791364599</v>
      </c>
      <c r="G3302">
        <v>363685.12848558801</v>
      </c>
      <c r="H3302">
        <v>80725.471281165097</v>
      </c>
      <c r="I3302">
        <v>5136.2602858356104</v>
      </c>
      <c r="J3302">
        <v>0</v>
      </c>
      <c r="K3302">
        <v>0</v>
      </c>
      <c r="L3302">
        <v>0</v>
      </c>
      <c r="M3302">
        <v>0</v>
      </c>
      <c r="N3302">
        <v>1709595.0582938399</v>
      </c>
      <c r="O3302">
        <v>1746502.84839837</v>
      </c>
      <c r="P3302">
        <v>123298.98180404201</v>
      </c>
      <c r="Q3302">
        <v>3850.7004695903001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3500.0057082131798</v>
      </c>
      <c r="X3302">
        <v>345.92900706544998</v>
      </c>
      <c r="Y3302">
        <v>21.6071369035127</v>
      </c>
      <c r="Z3302">
        <v>0</v>
      </c>
      <c r="AA3302">
        <v>0</v>
      </c>
      <c r="AB3302">
        <v>0</v>
      </c>
      <c r="AC3302">
        <v>0</v>
      </c>
    </row>
    <row r="3303" spans="1:29" x14ac:dyDescent="0.3">
      <c r="A3303">
        <v>3301</v>
      </c>
      <c r="B3303">
        <v>21981146.606170598</v>
      </c>
      <c r="C3303">
        <v>0</v>
      </c>
      <c r="D3303">
        <v>2283690.4112428599</v>
      </c>
      <c r="E3303">
        <v>0</v>
      </c>
      <c r="F3303">
        <v>1688514.28410232</v>
      </c>
      <c r="G3303">
        <v>364356.498353865</v>
      </c>
      <c r="H3303">
        <v>80906.506240609902</v>
      </c>
      <c r="I3303">
        <v>5149.4463266068096</v>
      </c>
      <c r="J3303">
        <v>0</v>
      </c>
      <c r="K3303">
        <v>0</v>
      </c>
      <c r="L3303">
        <v>0</v>
      </c>
      <c r="M3303">
        <v>0</v>
      </c>
      <c r="N3303">
        <v>1714103.62808441</v>
      </c>
      <c r="O3303">
        <v>1750862.7975376099</v>
      </c>
      <c r="P3303">
        <v>123630.849978482</v>
      </c>
      <c r="Q3303">
        <v>3861.69992391797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3508.7430812377002</v>
      </c>
      <c r="X3303">
        <v>346.86010014003</v>
      </c>
      <c r="Y3303">
        <v>21.6688572885176</v>
      </c>
      <c r="Z3303">
        <v>0</v>
      </c>
      <c r="AA3303">
        <v>0</v>
      </c>
      <c r="AB3303">
        <v>0</v>
      </c>
      <c r="AC3303">
        <v>0</v>
      </c>
    </row>
    <row r="3304" spans="1:29" x14ac:dyDescent="0.3">
      <c r="A3304">
        <v>3302</v>
      </c>
      <c r="B3304">
        <v>21963700.375987101</v>
      </c>
      <c r="C3304">
        <v>0</v>
      </c>
      <c r="D3304">
        <v>2287421.9316244498</v>
      </c>
      <c r="E3304">
        <v>0</v>
      </c>
      <c r="F3304">
        <v>1692123.46839153</v>
      </c>
      <c r="G3304">
        <v>365027.96349313401</v>
      </c>
      <c r="H3304">
        <v>81087.763143404503</v>
      </c>
      <c r="I3304">
        <v>5162.6583283192203</v>
      </c>
      <c r="J3304">
        <v>0</v>
      </c>
      <c r="K3304">
        <v>0</v>
      </c>
      <c r="L3304">
        <v>0</v>
      </c>
      <c r="M3304">
        <v>0</v>
      </c>
      <c r="N3304">
        <v>1718621.8404198301</v>
      </c>
      <c r="O3304">
        <v>1755230.7883957201</v>
      </c>
      <c r="P3304">
        <v>123963.462022148</v>
      </c>
      <c r="Q3304">
        <v>3872.7276080633701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3517.4965699313102</v>
      </c>
      <c r="X3304">
        <v>347.79328022246</v>
      </c>
      <c r="Y3304">
        <v>21.730736077309501</v>
      </c>
      <c r="Z3304">
        <v>0</v>
      </c>
      <c r="AA3304">
        <v>0</v>
      </c>
      <c r="AB3304">
        <v>0</v>
      </c>
      <c r="AC3304">
        <v>0</v>
      </c>
    </row>
    <row r="3305" spans="1:29" x14ac:dyDescent="0.3">
      <c r="A3305">
        <v>3303</v>
      </c>
      <c r="B3305">
        <v>21946233.718308002</v>
      </c>
      <c r="C3305">
        <v>0</v>
      </c>
      <c r="D3305">
        <v>2291151.4939043601</v>
      </c>
      <c r="E3305">
        <v>0</v>
      </c>
      <c r="F3305">
        <v>1695736.2152698201</v>
      </c>
      <c r="G3305">
        <v>365699.51803414401</v>
      </c>
      <c r="H3305">
        <v>81269.241335587605</v>
      </c>
      <c r="I3305">
        <v>5175.8963016156704</v>
      </c>
      <c r="J3305">
        <v>0</v>
      </c>
      <c r="K3305">
        <v>0</v>
      </c>
      <c r="L3305">
        <v>0</v>
      </c>
      <c r="M3305">
        <v>0</v>
      </c>
      <c r="N3305">
        <v>1723149.70484498</v>
      </c>
      <c r="O3305">
        <v>1759606.8220788401</v>
      </c>
      <c r="P3305">
        <v>124296.818845068</v>
      </c>
      <c r="Q3305">
        <v>3883.7835775612202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3526.26617651071</v>
      </c>
      <c r="X3305">
        <v>348.72854986592199</v>
      </c>
      <c r="Y3305">
        <v>21.792773581505799</v>
      </c>
      <c r="Z3305">
        <v>0</v>
      </c>
      <c r="AA3305">
        <v>0</v>
      </c>
      <c r="AB3305">
        <v>0</v>
      </c>
      <c r="AC3305">
        <v>0</v>
      </c>
    </row>
    <row r="3306" spans="1:29" x14ac:dyDescent="0.3">
      <c r="A3306">
        <v>3304</v>
      </c>
      <c r="B3306">
        <v>21928746.685949501</v>
      </c>
      <c r="C3306">
        <v>0</v>
      </c>
      <c r="D3306">
        <v>2294879.0571378702</v>
      </c>
      <c r="E3306">
        <v>0</v>
      </c>
      <c r="F3306">
        <v>1699352.50790094</v>
      </c>
      <c r="G3306">
        <v>366371.15608685598</v>
      </c>
      <c r="H3306">
        <v>81450.9401580126</v>
      </c>
      <c r="I3306">
        <v>5189.1602569195202</v>
      </c>
      <c r="J3306">
        <v>0</v>
      </c>
      <c r="K3306">
        <v>0</v>
      </c>
      <c r="L3306">
        <v>0</v>
      </c>
      <c r="M3306">
        <v>0</v>
      </c>
      <c r="N3306">
        <v>1727687.23085995</v>
      </c>
      <c r="O3306">
        <v>1763990.89962256</v>
      </c>
      <c r="P3306">
        <v>124630.921354583</v>
      </c>
      <c r="Q3306">
        <v>3894.8678879693398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3535.0519030512301</v>
      </c>
      <c r="X3306">
        <v>349.66591161606601</v>
      </c>
      <c r="Y3306">
        <v>21.854970112854001</v>
      </c>
      <c r="Z3306">
        <v>0</v>
      </c>
      <c r="AA3306">
        <v>0</v>
      </c>
      <c r="AB3306">
        <v>0</v>
      </c>
      <c r="AC3306">
        <v>0</v>
      </c>
    </row>
    <row r="3307" spans="1:29" x14ac:dyDescent="0.3">
      <c r="A3307">
        <v>3305</v>
      </c>
      <c r="B3307">
        <v>21911239.332062598</v>
      </c>
      <c r="C3307">
        <v>0</v>
      </c>
      <c r="D3307">
        <v>2298604.5802925099</v>
      </c>
      <c r="E3307">
        <v>0</v>
      </c>
      <c r="F3307">
        <v>1702972.3293464901</v>
      </c>
      <c r="G3307">
        <v>367042.87174048199</v>
      </c>
      <c r="H3307">
        <v>81632.8589463362</v>
      </c>
      <c r="I3307">
        <v>5202.4502044336296</v>
      </c>
      <c r="J3307">
        <v>0</v>
      </c>
      <c r="K3307">
        <v>0</v>
      </c>
      <c r="L3307">
        <v>0</v>
      </c>
      <c r="M3307">
        <v>0</v>
      </c>
      <c r="N3307">
        <v>1732234.4279197699</v>
      </c>
      <c r="O3307">
        <v>1768383.0219916599</v>
      </c>
      <c r="P3307">
        <v>124965.770455331</v>
      </c>
      <c r="Q3307">
        <v>3905.980594868260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3543.8537514863001</v>
      </c>
      <c r="X3307">
        <v>350.60536801094798</v>
      </c>
      <c r="Y3307">
        <v>21.9173259832287</v>
      </c>
      <c r="Z3307">
        <v>0</v>
      </c>
      <c r="AA3307">
        <v>0</v>
      </c>
      <c r="AB3307">
        <v>0</v>
      </c>
      <c r="AC3307">
        <v>0</v>
      </c>
    </row>
    <row r="3308" spans="1:29" x14ac:dyDescent="0.3">
      <c r="A3308">
        <v>3306</v>
      </c>
      <c r="B3308">
        <v>21893711.710133102</v>
      </c>
      <c r="C3308">
        <v>0</v>
      </c>
      <c r="D3308">
        <v>2302328.0222485601</v>
      </c>
      <c r="E3308">
        <v>0</v>
      </c>
      <c r="F3308">
        <v>1706595.66256586</v>
      </c>
      <c r="G3308">
        <v>367714.65906352201</v>
      </c>
      <c r="H3308">
        <v>81814.997031008606</v>
      </c>
      <c r="I3308">
        <v>5215.7661541392999</v>
      </c>
      <c r="J3308">
        <v>0</v>
      </c>
      <c r="K3308">
        <v>0</v>
      </c>
      <c r="L3308">
        <v>0</v>
      </c>
      <c r="M3308">
        <v>0</v>
      </c>
      <c r="N3308">
        <v>1736791.3054341399</v>
      </c>
      <c r="O3308">
        <v>1772783.1900798399</v>
      </c>
      <c r="P3308">
        <v>125301.36704922099</v>
      </c>
      <c r="Q3308">
        <v>3917.1217538607998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3552.6717236068998</v>
      </c>
      <c r="X3308">
        <v>351.54692158098101</v>
      </c>
      <c r="Y3308">
        <v>21.9798415046297</v>
      </c>
      <c r="Z3308">
        <v>0</v>
      </c>
      <c r="AA3308">
        <v>0</v>
      </c>
      <c r="AB3308">
        <v>0</v>
      </c>
      <c r="AC3308">
        <v>0</v>
      </c>
    </row>
    <row r="3309" spans="1:29" x14ac:dyDescent="0.3">
      <c r="A3309">
        <v>3307</v>
      </c>
      <c r="B3309">
        <v>21876163.8739818</v>
      </c>
      <c r="C3309">
        <v>0</v>
      </c>
      <c r="D3309">
        <v>2306049.3417996899</v>
      </c>
      <c r="E3309">
        <v>0</v>
      </c>
      <c r="F3309">
        <v>1710222.4904161</v>
      </c>
      <c r="G3309">
        <v>368386.51210379601</v>
      </c>
      <c r="H3309">
        <v>81997.353737262398</v>
      </c>
      <c r="I3309">
        <v>5229.1081157951803</v>
      </c>
      <c r="J3309">
        <v>0</v>
      </c>
      <c r="K3309">
        <v>0</v>
      </c>
      <c r="L3309">
        <v>0</v>
      </c>
      <c r="M3309">
        <v>0</v>
      </c>
      <c r="N3309">
        <v>1741357.8727671299</v>
      </c>
      <c r="O3309">
        <v>1777191.40470947</v>
      </c>
      <c r="P3309">
        <v>125637.712035419</v>
      </c>
      <c r="Q3309">
        <v>3928.2914205717002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3561.50582106106</v>
      </c>
      <c r="X3309">
        <v>352.490574848873</v>
      </c>
      <c r="Y3309">
        <v>22.042516989179799</v>
      </c>
      <c r="Z3309">
        <v>0</v>
      </c>
      <c r="AA3309">
        <v>0</v>
      </c>
      <c r="AB3309">
        <v>0</v>
      </c>
      <c r="AC3309">
        <v>0</v>
      </c>
    </row>
    <row r="3310" spans="1:29" x14ac:dyDescent="0.3">
      <c r="A3310">
        <v>3308</v>
      </c>
      <c r="B3310">
        <v>21858595.8777644</v>
      </c>
      <c r="C3310">
        <v>0</v>
      </c>
      <c r="D3310">
        <v>2309768.4976534899</v>
      </c>
      <c r="E3310">
        <v>0</v>
      </c>
      <c r="F3310">
        <v>1713852.79565182</v>
      </c>
      <c r="G3310">
        <v>369058.42488848697</v>
      </c>
      <c r="H3310">
        <v>82179.928385102205</v>
      </c>
      <c r="I3310">
        <v>5242.4760989362603</v>
      </c>
      <c r="J3310">
        <v>0</v>
      </c>
      <c r="K3310">
        <v>0</v>
      </c>
      <c r="L3310">
        <v>0</v>
      </c>
      <c r="M3310">
        <v>0</v>
      </c>
      <c r="N3310">
        <v>1745934.1392369899</v>
      </c>
      <c r="O3310">
        <v>1781607.66663132</v>
      </c>
      <c r="P3310">
        <v>125974.806310325</v>
      </c>
      <c r="Q3310">
        <v>3939.48965064718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3570.3560453533501</v>
      </c>
      <c r="X3310">
        <v>353.43633032957001</v>
      </c>
      <c r="Y3310">
        <v>22.1053527491224</v>
      </c>
      <c r="Z3310">
        <v>0</v>
      </c>
      <c r="AA3310">
        <v>0</v>
      </c>
      <c r="AB3310">
        <v>0</v>
      </c>
      <c r="AC3310">
        <v>0</v>
      </c>
    </row>
    <row r="3311" spans="1:29" x14ac:dyDescent="0.3">
      <c r="A3311">
        <v>3309</v>
      </c>
      <c r="B3311">
        <v>21841007.775971599</v>
      </c>
      <c r="C3311">
        <v>0</v>
      </c>
      <c r="D3311">
        <v>2313485.4484320702</v>
      </c>
      <c r="E3311">
        <v>0</v>
      </c>
      <c r="F3311">
        <v>1717486.56092508</v>
      </c>
      <c r="G3311">
        <v>369730.39142417099</v>
      </c>
      <c r="H3311">
        <v>82362.720289293604</v>
      </c>
      <c r="I3311">
        <v>5255.8701128727798</v>
      </c>
      <c r="J3311">
        <v>0</v>
      </c>
      <c r="K3311">
        <v>0</v>
      </c>
      <c r="L3311">
        <v>0</v>
      </c>
      <c r="M3311">
        <v>0</v>
      </c>
      <c r="N3311">
        <v>1750520.11411583</v>
      </c>
      <c r="O3311">
        <v>1786031.9765242999</v>
      </c>
      <c r="P3311">
        <v>126312.650767552</v>
      </c>
      <c r="Q3311">
        <v>3950.716499754560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3579.2223978442898</v>
      </c>
      <c r="X3311">
        <v>354.38419053020698</v>
      </c>
      <c r="Y3311">
        <v>22.168349096819199</v>
      </c>
      <c r="Z3311">
        <v>0</v>
      </c>
      <c r="AA3311">
        <v>0</v>
      </c>
      <c r="AB3311">
        <v>0</v>
      </c>
      <c r="AC3311">
        <v>0</v>
      </c>
    </row>
    <row r="3312" spans="1:29" x14ac:dyDescent="0.3">
      <c r="A3312">
        <v>3310</v>
      </c>
      <c r="B3312">
        <v>21823399.623429101</v>
      </c>
      <c r="C3312">
        <v>0</v>
      </c>
      <c r="D3312">
        <v>2317200.1526725902</v>
      </c>
      <c r="E3312">
        <v>0</v>
      </c>
      <c r="F3312">
        <v>1721123.7687852699</v>
      </c>
      <c r="G3312">
        <v>370402.40569685801</v>
      </c>
      <c r="H3312">
        <v>82545.728759353195</v>
      </c>
      <c r="I3312">
        <v>5269.2901666891503</v>
      </c>
      <c r="J3312">
        <v>0</v>
      </c>
      <c r="K3312">
        <v>0</v>
      </c>
      <c r="L3312">
        <v>0</v>
      </c>
      <c r="M3312">
        <v>0</v>
      </c>
      <c r="N3312">
        <v>1755115.8066293499</v>
      </c>
      <c r="O3312">
        <v>1790464.3349951999</v>
      </c>
      <c r="P3312">
        <v>126651.246297908</v>
      </c>
      <c r="Q3312">
        <v>3961.97202358185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3588.1048797499002</v>
      </c>
      <c r="X3312">
        <v>355.33415795004498</v>
      </c>
      <c r="Y3312">
        <v>22.2315063447478</v>
      </c>
      <c r="Z3312">
        <v>0</v>
      </c>
      <c r="AA3312">
        <v>0</v>
      </c>
      <c r="AB3312">
        <v>0</v>
      </c>
      <c r="AC3312">
        <v>0</v>
      </c>
    </row>
    <row r="3313" spans="1:29" x14ac:dyDescent="0.3">
      <c r="A3313">
        <v>3311</v>
      </c>
      <c r="B3313">
        <v>21805771.475297999</v>
      </c>
      <c r="C3313">
        <v>0</v>
      </c>
      <c r="D3313">
        <v>2320912.5688278801</v>
      </c>
      <c r="E3313">
        <v>0</v>
      </c>
      <c r="F3313">
        <v>1724764.4016790199</v>
      </c>
      <c r="G3313">
        <v>371074.46167202399</v>
      </c>
      <c r="H3313">
        <v>82728.953099537204</v>
      </c>
      <c r="I3313">
        <v>5282.7362692429397</v>
      </c>
      <c r="J3313">
        <v>0</v>
      </c>
      <c r="K3313">
        <v>0</v>
      </c>
      <c r="L3313">
        <v>0</v>
      </c>
      <c r="M3313">
        <v>0</v>
      </c>
      <c r="N3313">
        <v>1759721.22595663</v>
      </c>
      <c r="O3313">
        <v>1794904.7425784201</v>
      </c>
      <c r="P3313">
        <v>126990.59378937499</v>
      </c>
      <c r="Q3313">
        <v>3973.2562778373299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3597.0034921411302</v>
      </c>
      <c r="X3313">
        <v>356.28623508041301</v>
      </c>
      <c r="Y3313">
        <v>22.294824805499999</v>
      </c>
      <c r="Z3313">
        <v>0</v>
      </c>
      <c r="AA3313">
        <v>0</v>
      </c>
      <c r="AB3313">
        <v>0</v>
      </c>
      <c r="AC3313">
        <v>0</v>
      </c>
    </row>
    <row r="3314" spans="1:29" x14ac:dyDescent="0.3">
      <c r="A3314">
        <v>3312</v>
      </c>
      <c r="B3314">
        <v>21788123.387074199</v>
      </c>
      <c r="C3314">
        <v>0</v>
      </c>
      <c r="D3314">
        <v>2324622.6552670002</v>
      </c>
      <c r="E3314">
        <v>0</v>
      </c>
      <c r="F3314">
        <v>1728408.44195009</v>
      </c>
      <c r="G3314">
        <v>371746.55329465203</v>
      </c>
      <c r="H3314">
        <v>82912.392608831695</v>
      </c>
      <c r="I3314">
        <v>5296.2084291637802</v>
      </c>
      <c r="J3314">
        <v>0</v>
      </c>
      <c r="K3314">
        <v>0</v>
      </c>
      <c r="L3314">
        <v>0</v>
      </c>
      <c r="M3314">
        <v>0</v>
      </c>
      <c r="N3314">
        <v>1764336.3812297999</v>
      </c>
      <c r="O3314">
        <v>1799353.19973573</v>
      </c>
      <c r="P3314">
        <v>127330.69412708899</v>
      </c>
      <c r="Q3314">
        <v>3984.56931824916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3605.9182359433598</v>
      </c>
      <c r="X3314">
        <v>357.24042440466098</v>
      </c>
      <c r="Y3314">
        <v>22.358304791778799</v>
      </c>
      <c r="Z3314">
        <v>0</v>
      </c>
      <c r="AA3314">
        <v>0</v>
      </c>
      <c r="AB3314">
        <v>0</v>
      </c>
      <c r="AC3314">
        <v>0</v>
      </c>
    </row>
    <row r="3315" spans="1:29" x14ac:dyDescent="0.3">
      <c r="A3315">
        <v>3313</v>
      </c>
      <c r="B3315">
        <v>21770455.4145892</v>
      </c>
      <c r="C3315">
        <v>0</v>
      </c>
      <c r="D3315">
        <v>2328330.3702757899</v>
      </c>
      <c r="E3315">
        <v>0</v>
      </c>
      <c r="F3315">
        <v>1732055.87183925</v>
      </c>
      <c r="G3315">
        <v>372418.67448926601</v>
      </c>
      <c r="H3315">
        <v>83096.046580941096</v>
      </c>
      <c r="I3315">
        <v>5309.7066548523298</v>
      </c>
      <c r="J3315">
        <v>0</v>
      </c>
      <c r="K3315">
        <v>0</v>
      </c>
      <c r="L3315">
        <v>0</v>
      </c>
      <c r="M3315">
        <v>0</v>
      </c>
      <c r="N3315">
        <v>1768961.2815338101</v>
      </c>
      <c r="O3315">
        <v>1803809.70685598</v>
      </c>
      <c r="P3315">
        <v>127671.54819332001</v>
      </c>
      <c r="Q3315">
        <v>3995.9112005649899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3614.84911193583</v>
      </c>
      <c r="X3315">
        <v>358.19672839809499</v>
      </c>
      <c r="Y3315">
        <v>22.421946616396699</v>
      </c>
      <c r="Z3315">
        <v>0</v>
      </c>
      <c r="AA3315">
        <v>0</v>
      </c>
      <c r="AB3315">
        <v>0</v>
      </c>
      <c r="AC3315">
        <v>0</v>
      </c>
    </row>
    <row r="3316" spans="1:29" x14ac:dyDescent="0.3">
      <c r="A3316">
        <v>3314</v>
      </c>
      <c r="B3316">
        <v>21752767.614009701</v>
      </c>
      <c r="C3316">
        <v>0</v>
      </c>
      <c r="D3316">
        <v>2332035.6720574601</v>
      </c>
      <c r="E3316">
        <v>0</v>
      </c>
      <c r="F3316">
        <v>1735706.6734841799</v>
      </c>
      <c r="G3316">
        <v>373090.81915996602</v>
      </c>
      <c r="H3316">
        <v>83279.914304278398</v>
      </c>
      <c r="I3316">
        <v>5323.2309544792097</v>
      </c>
      <c r="J3316">
        <v>0</v>
      </c>
      <c r="K3316">
        <v>0</v>
      </c>
      <c r="L3316">
        <v>0</v>
      </c>
      <c r="M3316">
        <v>0</v>
      </c>
      <c r="N3316">
        <v>1773595.9359061799</v>
      </c>
      <c r="O3316">
        <v>1808274.2642548401</v>
      </c>
      <c r="P3316">
        <v>128013.15686745199</v>
      </c>
      <c r="Q3316">
        <v>4007.281980551530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3623.7961207511898</v>
      </c>
      <c r="X3316">
        <v>359.15514952792398</v>
      </c>
      <c r="Y3316">
        <v>22.485750592273099</v>
      </c>
      <c r="Z3316">
        <v>0</v>
      </c>
      <c r="AA3316">
        <v>0</v>
      </c>
      <c r="AB3316">
        <v>0</v>
      </c>
      <c r="AC3316">
        <v>0</v>
      </c>
    </row>
    <row r="3317" spans="1:29" x14ac:dyDescent="0.3">
      <c r="A3317">
        <v>3315</v>
      </c>
      <c r="B3317">
        <v>21735060.041837599</v>
      </c>
      <c r="C3317">
        <v>0</v>
      </c>
      <c r="D3317">
        <v>2335738.5187331801</v>
      </c>
      <c r="E3317">
        <v>0</v>
      </c>
      <c r="F3317">
        <v>1739360.8289193599</v>
      </c>
      <c r="G3317">
        <v>373762.98119046999</v>
      </c>
      <c r="H3317">
        <v>83463.995061954003</v>
      </c>
      <c r="I3317">
        <v>5336.7813359839402</v>
      </c>
      <c r="J3317">
        <v>0</v>
      </c>
      <c r="K3317">
        <v>0</v>
      </c>
      <c r="L3317">
        <v>0</v>
      </c>
      <c r="M3317">
        <v>0</v>
      </c>
      <c r="N3317">
        <v>1778240.35333669</v>
      </c>
      <c r="O3317">
        <v>1812746.8721745801</v>
      </c>
      <c r="P3317">
        <v>128355.521025963</v>
      </c>
      <c r="Q3317">
        <v>4018.68171399417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3632.7592628748998</v>
      </c>
      <c r="X3317">
        <v>360.115690253205</v>
      </c>
      <c r="Y3317">
        <v>22.549717032432198</v>
      </c>
      <c r="Z3317">
        <v>0</v>
      </c>
      <c r="AA3317">
        <v>0</v>
      </c>
      <c r="AB3317">
        <v>0</v>
      </c>
      <c r="AC3317">
        <v>0</v>
      </c>
    </row>
    <row r="3318" spans="1:29" x14ac:dyDescent="0.3">
      <c r="A3318">
        <v>3316</v>
      </c>
      <c r="B3318">
        <v>21717332.754910499</v>
      </c>
      <c r="C3318">
        <v>0</v>
      </c>
      <c r="D3318">
        <v>2339438.8683426101</v>
      </c>
      <c r="E3318">
        <v>0</v>
      </c>
      <c r="F3318">
        <v>1743018.3200759799</v>
      </c>
      <c r="G3318">
        <v>374435.15444413997</v>
      </c>
      <c r="H3318">
        <v>83648.288131764901</v>
      </c>
      <c r="I3318">
        <v>5350.3578070738504</v>
      </c>
      <c r="J3318">
        <v>0</v>
      </c>
      <c r="K3318">
        <v>0</v>
      </c>
      <c r="L3318">
        <v>0</v>
      </c>
      <c r="M3318">
        <v>0</v>
      </c>
      <c r="N3318">
        <v>1782894.5427671699</v>
      </c>
      <c r="O3318">
        <v>1817227.5307837301</v>
      </c>
      <c r="P3318">
        <v>128698.641542404</v>
      </c>
      <c r="Q3318">
        <v>4030.11045669654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3641.73853864475</v>
      </c>
      <c r="X3318">
        <v>361.07835302478298</v>
      </c>
      <c r="Y3318">
        <v>22.613846250000599</v>
      </c>
      <c r="Z3318">
        <v>0</v>
      </c>
      <c r="AA3318">
        <v>0</v>
      </c>
      <c r="AB3318">
        <v>0</v>
      </c>
      <c r="AC3318">
        <v>0</v>
      </c>
    </row>
    <row r="3319" spans="1:29" x14ac:dyDescent="0.3">
      <c r="A3319">
        <v>3317</v>
      </c>
      <c r="B3319">
        <v>21699585.810401201</v>
      </c>
      <c r="C3319">
        <v>0</v>
      </c>
      <c r="D3319">
        <v>2343136.6788445101</v>
      </c>
      <c r="E3319">
        <v>0</v>
      </c>
      <c r="F3319">
        <v>1746679.1287817699</v>
      </c>
      <c r="G3319">
        <v>375107.33276403102</v>
      </c>
      <c r="H3319">
        <v>83832.792786184902</v>
      </c>
      <c r="I3319">
        <v>5363.9603752230896</v>
      </c>
      <c r="J3319">
        <v>0</v>
      </c>
      <c r="K3319">
        <v>0</v>
      </c>
      <c r="L3319">
        <v>0</v>
      </c>
      <c r="M3319">
        <v>0</v>
      </c>
      <c r="N3319">
        <v>1787558.51309117</v>
      </c>
      <c r="O3319">
        <v>1821716.2401769001</v>
      </c>
      <c r="P3319">
        <v>129042.519287381</v>
      </c>
      <c r="Q3319">
        <v>4041.56826448014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3650.7339482502998</v>
      </c>
      <c r="X3319">
        <v>362.04314028523902</v>
      </c>
      <c r="Y3319">
        <v>22.678138558205202</v>
      </c>
      <c r="Z3319">
        <v>0</v>
      </c>
      <c r="AA3319">
        <v>0</v>
      </c>
      <c r="AB3319">
        <v>0</v>
      </c>
      <c r="AC3319">
        <v>0</v>
      </c>
    </row>
    <row r="3320" spans="1:29" x14ac:dyDescent="0.3">
      <c r="A3320">
        <v>3318</v>
      </c>
      <c r="B3320">
        <v>21681819.265818302</v>
      </c>
      <c r="C3320">
        <v>0</v>
      </c>
      <c r="D3320">
        <v>2346831.9081172999</v>
      </c>
      <c r="E3320">
        <v>0</v>
      </c>
      <c r="F3320">
        <v>1750343.23676099</v>
      </c>
      <c r="G3320">
        <v>375779.50997291697</v>
      </c>
      <c r="H3320">
        <v>84017.508292353101</v>
      </c>
      <c r="I3320">
        <v>5377.5890476715203</v>
      </c>
      <c r="J3320">
        <v>0</v>
      </c>
      <c r="K3320">
        <v>0</v>
      </c>
      <c r="L3320">
        <v>0</v>
      </c>
      <c r="M3320">
        <v>0</v>
      </c>
      <c r="N3320">
        <v>1792232.27315377</v>
      </c>
      <c r="O3320">
        <v>1826213.0003744799</v>
      </c>
      <c r="P3320">
        <v>129387.15512853301</v>
      </c>
      <c r="Q3320">
        <v>4053.05519318393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3659.7454917324199</v>
      </c>
      <c r="X3320">
        <v>363.01005446883102</v>
      </c>
      <c r="Y3320">
        <v>22.742594270370699</v>
      </c>
      <c r="Z3320">
        <v>0</v>
      </c>
      <c r="AA3320">
        <v>0</v>
      </c>
      <c r="AB3320">
        <v>0</v>
      </c>
      <c r="AC3320">
        <v>0</v>
      </c>
    </row>
    <row r="3321" spans="1:29" x14ac:dyDescent="0.3">
      <c r="A3321">
        <v>3319</v>
      </c>
      <c r="B3321">
        <v>21664033.179005802</v>
      </c>
      <c r="C3321">
        <v>0</v>
      </c>
      <c r="D3321">
        <v>2350524.5139596299</v>
      </c>
      <c r="E3321">
        <v>0</v>
      </c>
      <c r="F3321">
        <v>1754010.62563422</v>
      </c>
      <c r="G3321">
        <v>376451.67987333302</v>
      </c>
      <c r="H3321">
        <v>84202.433912064007</v>
      </c>
      <c r="I3321">
        <v>5391.2438314236397</v>
      </c>
      <c r="J3321">
        <v>0</v>
      </c>
      <c r="K3321">
        <v>0</v>
      </c>
      <c r="L3321">
        <v>0</v>
      </c>
      <c r="M3321">
        <v>0</v>
      </c>
      <c r="N3321">
        <v>1796915.83175125</v>
      </c>
      <c r="O3321">
        <v>1830717.8113223501</v>
      </c>
      <c r="P3321">
        <v>129732.54993051301</v>
      </c>
      <c r="Q3321">
        <v>4064.5712986639201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3668.7731689826701</v>
      </c>
      <c r="X3321">
        <v>363.97909800143901</v>
      </c>
      <c r="Y3321">
        <v>22.807213699917799</v>
      </c>
      <c r="Z3321">
        <v>0</v>
      </c>
      <c r="AA3321">
        <v>0</v>
      </c>
      <c r="AB3321">
        <v>0</v>
      </c>
      <c r="AC3321">
        <v>0</v>
      </c>
    </row>
    <row r="3322" spans="1:29" x14ac:dyDescent="0.3">
      <c r="A3322">
        <v>3320</v>
      </c>
      <c r="B3322">
        <v>21646227.608143501</v>
      </c>
      <c r="C3322">
        <v>0</v>
      </c>
      <c r="D3322">
        <v>2354214.4540909599</v>
      </c>
      <c r="E3322">
        <v>0</v>
      </c>
      <c r="F3322">
        <v>1757681.27691834</v>
      </c>
      <c r="G3322">
        <v>377123.83624761098</v>
      </c>
      <c r="H3322">
        <v>84387.568901756094</v>
      </c>
      <c r="I3322">
        <v>5404.9247332475898</v>
      </c>
      <c r="J3322">
        <v>0</v>
      </c>
      <c r="K3322">
        <v>0</v>
      </c>
      <c r="L3322">
        <v>0</v>
      </c>
      <c r="M3322">
        <v>0</v>
      </c>
      <c r="N3322">
        <v>1801609.1976308499</v>
      </c>
      <c r="O3322">
        <v>1835230.6728916899</v>
      </c>
      <c r="P3322">
        <v>130078.704554966</v>
      </c>
      <c r="Q3322">
        <v>4076.1166367927699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3677.81697974287</v>
      </c>
      <c r="X3322">
        <v>364.95027330050698</v>
      </c>
      <c r="Y3322">
        <v>22.871997160360198</v>
      </c>
      <c r="Z3322">
        <v>0</v>
      </c>
      <c r="AA3322">
        <v>0</v>
      </c>
      <c r="AB3322">
        <v>0</v>
      </c>
      <c r="AC3322">
        <v>0</v>
      </c>
    </row>
    <row r="3323" spans="1:29" x14ac:dyDescent="0.3">
      <c r="A3323">
        <v>3321</v>
      </c>
      <c r="B3323">
        <v>21628402.6117469</v>
      </c>
      <c r="C3323">
        <v>0</v>
      </c>
      <c r="D3323">
        <v>2357901.6861521099</v>
      </c>
      <c r="E3323">
        <v>0</v>
      </c>
      <c r="F3323">
        <v>1761355.1720263599</v>
      </c>
      <c r="G3323">
        <v>377795.972857913</v>
      </c>
      <c r="H3323">
        <v>84572.912512502298</v>
      </c>
      <c r="I3323">
        <v>5418.63175967403</v>
      </c>
      <c r="J3323">
        <v>0</v>
      </c>
      <c r="K3323">
        <v>0</v>
      </c>
      <c r="L3323">
        <v>0</v>
      </c>
      <c r="M3323">
        <v>0</v>
      </c>
      <c r="N3323">
        <v>1806312.3794905399</v>
      </c>
      <c r="O3323">
        <v>1839751.58487864</v>
      </c>
      <c r="P3323">
        <v>130425.61986051399</v>
      </c>
      <c r="Q3323">
        <v>4087.69126345937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3686.8769236045</v>
      </c>
      <c r="X3323">
        <v>365.92358277499</v>
      </c>
      <c r="Y3323">
        <v>22.936944965303098</v>
      </c>
      <c r="Z3323">
        <v>0</v>
      </c>
      <c r="AA3323">
        <v>0</v>
      </c>
      <c r="AB3323">
        <v>0</v>
      </c>
      <c r="AC3323">
        <v>0</v>
      </c>
    </row>
    <row r="3324" spans="1:29" x14ac:dyDescent="0.3">
      <c r="A3324">
        <v>3322</v>
      </c>
      <c r="B3324">
        <v>21610558.248667099</v>
      </c>
      <c r="C3324">
        <v>0</v>
      </c>
      <c r="D3324">
        <v>2361586.16770588</v>
      </c>
      <c r="E3324">
        <v>0</v>
      </c>
      <c r="F3324">
        <v>1765032.29226734</v>
      </c>
      <c r="G3324">
        <v>378468.08344627102</v>
      </c>
      <c r="H3324">
        <v>84758.463989997996</v>
      </c>
      <c r="I3324">
        <v>5432.3649169951004</v>
      </c>
      <c r="J3324">
        <v>0</v>
      </c>
      <c r="K3324">
        <v>0</v>
      </c>
      <c r="L3324">
        <v>0</v>
      </c>
      <c r="M3324">
        <v>0</v>
      </c>
      <c r="N3324">
        <v>1811025.3859786999</v>
      </c>
      <c r="O3324">
        <v>1844280.5470040899</v>
      </c>
      <c r="P3324">
        <v>130773.296702729</v>
      </c>
      <c r="Q3324">
        <v>4099.2952345684598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3695.95300000821</v>
      </c>
      <c r="X3324">
        <v>366.89902882529299</v>
      </c>
      <c r="Y3324">
        <v>23.002057428440299</v>
      </c>
      <c r="Z3324">
        <v>0</v>
      </c>
      <c r="AA3324">
        <v>0</v>
      </c>
      <c r="AB3324">
        <v>0</v>
      </c>
      <c r="AC3324">
        <v>0</v>
      </c>
    </row>
    <row r="3325" spans="1:29" x14ac:dyDescent="0.3">
      <c r="A3325">
        <v>3323</v>
      </c>
      <c r="B3325">
        <v>21592694.578091301</v>
      </c>
      <c r="C3325">
        <v>0</v>
      </c>
      <c r="D3325">
        <v>2365267.8562375698</v>
      </c>
      <c r="E3325">
        <v>0</v>
      </c>
      <c r="F3325">
        <v>1768712.61884628</v>
      </c>
      <c r="G3325">
        <v>379140.16173462098</v>
      </c>
      <c r="H3325">
        <v>84944.222574551794</v>
      </c>
      <c r="I3325">
        <v>5446.1242112633799</v>
      </c>
      <c r="J3325">
        <v>0</v>
      </c>
      <c r="K3325">
        <v>0</v>
      </c>
      <c r="L3325">
        <v>0</v>
      </c>
      <c r="M3325">
        <v>0</v>
      </c>
      <c r="N3325">
        <v>1815748.2256938601</v>
      </c>
      <c r="O3325">
        <v>1848817.5589134099</v>
      </c>
      <c r="P3325">
        <v>131121.73593411801</v>
      </c>
      <c r="Q3325">
        <v>4110.9286060402101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3705.0452082432998</v>
      </c>
      <c r="X3325">
        <v>367.87661384321802</v>
      </c>
      <c r="Y3325">
        <v>23.067334863552301</v>
      </c>
      <c r="Z3325">
        <v>0</v>
      </c>
      <c r="AA3325">
        <v>0</v>
      </c>
      <c r="AB3325">
        <v>0</v>
      </c>
      <c r="AC3325">
        <v>0</v>
      </c>
    </row>
    <row r="3326" spans="1:29" x14ac:dyDescent="0.3">
      <c r="A3326">
        <v>3324</v>
      </c>
      <c r="B3326">
        <v>21574811.6594669</v>
      </c>
      <c r="C3326">
        <v>0</v>
      </c>
      <c r="D3326">
        <v>2368946.7092017899</v>
      </c>
      <c r="E3326">
        <v>0</v>
      </c>
      <c r="F3326">
        <v>1772396.1328831499</v>
      </c>
      <c r="G3326">
        <v>379812.20143181598</v>
      </c>
      <c r="H3326">
        <v>85130.1875017852</v>
      </c>
      <c r="I3326">
        <v>5459.9096482867199</v>
      </c>
      <c r="J3326">
        <v>0</v>
      </c>
      <c r="K3326">
        <v>0</v>
      </c>
      <c r="L3326">
        <v>0</v>
      </c>
      <c r="M3326">
        <v>0</v>
      </c>
      <c r="N3326">
        <v>1820480.9071829501</v>
      </c>
      <c r="O3326">
        <v>1853362.6201804599</v>
      </c>
      <c r="P3326">
        <v>131470.93840381</v>
      </c>
      <c r="Q3326">
        <v>4122.5914337926897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3714.15354745583</v>
      </c>
      <c r="X3326">
        <v>368.85634021109001</v>
      </c>
      <c r="Y3326">
        <v>23.132777584407801</v>
      </c>
      <c r="Z3326">
        <v>0</v>
      </c>
      <c r="AA3326">
        <v>0</v>
      </c>
      <c r="AB3326">
        <v>0</v>
      </c>
      <c r="AC3326">
        <v>0</v>
      </c>
    </row>
    <row r="3327" spans="1:29" x14ac:dyDescent="0.3">
      <c r="A3327">
        <v>3325</v>
      </c>
      <c r="B3327">
        <v>21556909.551843099</v>
      </c>
      <c r="C3327">
        <v>0</v>
      </c>
      <c r="D3327">
        <v>2372622.6844260301</v>
      </c>
      <c r="E3327">
        <v>0</v>
      </c>
      <c r="F3327">
        <v>1776082.8155799401</v>
      </c>
      <c r="G3327">
        <v>380484.19629448</v>
      </c>
      <c r="H3327">
        <v>85316.358008828596</v>
      </c>
      <c r="I3327">
        <v>5473.7212335914901</v>
      </c>
      <c r="J3327">
        <v>0</v>
      </c>
      <c r="K3327">
        <v>0</v>
      </c>
      <c r="L3327">
        <v>0</v>
      </c>
      <c r="M3327">
        <v>0</v>
      </c>
      <c r="N3327">
        <v>1825223.4389275501</v>
      </c>
      <c r="O3327">
        <v>1857915.73034497</v>
      </c>
      <c r="P3327">
        <v>131820.90495498601</v>
      </c>
      <c r="Q3327">
        <v>4134.2837735918602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3723.2780167234</v>
      </c>
      <c r="X3327">
        <v>369.838210294551</v>
      </c>
      <c r="Y3327">
        <v>23.198385903922201</v>
      </c>
      <c r="Z3327">
        <v>0</v>
      </c>
      <c r="AA3327">
        <v>0</v>
      </c>
      <c r="AB3327">
        <v>0</v>
      </c>
      <c r="AC3327">
        <v>0</v>
      </c>
    </row>
    <row r="3328" spans="1:29" x14ac:dyDescent="0.3">
      <c r="A3328">
        <v>3326</v>
      </c>
      <c r="B3328">
        <v>21538988.315070398</v>
      </c>
      <c r="C3328">
        <v>0</v>
      </c>
      <c r="D3328">
        <v>2376295.73937731</v>
      </c>
      <c r="E3328">
        <v>0</v>
      </c>
      <c r="F3328">
        <v>1779772.6479161901</v>
      </c>
      <c r="G3328">
        <v>381156.14001628099</v>
      </c>
      <c r="H3328">
        <v>85502.733323008506</v>
      </c>
      <c r="I3328">
        <v>5487.5589724865104</v>
      </c>
      <c r="J3328">
        <v>0</v>
      </c>
      <c r="K3328">
        <v>0</v>
      </c>
      <c r="L3328">
        <v>0</v>
      </c>
      <c r="M3328">
        <v>0</v>
      </c>
      <c r="N3328">
        <v>1829975.8293681</v>
      </c>
      <c r="O3328">
        <v>1862476.88884381</v>
      </c>
      <c r="P3328">
        <v>132171.63642950199</v>
      </c>
      <c r="Q3328">
        <v>4146.0056813235997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3732.4186149174602</v>
      </c>
      <c r="X3328">
        <v>370.82222645551798</v>
      </c>
      <c r="Y3328">
        <v>23.2641601356835</v>
      </c>
      <c r="Z3328">
        <v>0</v>
      </c>
      <c r="AA3328">
        <v>0</v>
      </c>
      <c r="AB3328">
        <v>0</v>
      </c>
      <c r="AC3328">
        <v>0</v>
      </c>
    </row>
    <row r="3329" spans="1:29" x14ac:dyDescent="0.3">
      <c r="A3329">
        <v>3327</v>
      </c>
      <c r="B3329">
        <v>21521048.009513799</v>
      </c>
      <c r="C3329">
        <v>0</v>
      </c>
      <c r="D3329">
        <v>2379965.8313384401</v>
      </c>
      <c r="E3329">
        <v>0</v>
      </c>
      <c r="F3329">
        <v>1783465.6107216999</v>
      </c>
      <c r="G3329">
        <v>381828.02625448699</v>
      </c>
      <c r="H3329">
        <v>85689.3126645429</v>
      </c>
      <c r="I3329">
        <v>5501.4228700464701</v>
      </c>
      <c r="J3329">
        <v>0</v>
      </c>
      <c r="K3329">
        <v>0</v>
      </c>
      <c r="L3329">
        <v>0</v>
      </c>
      <c r="M3329">
        <v>0</v>
      </c>
      <c r="N3329">
        <v>1834738.08689779</v>
      </c>
      <c r="O3329">
        <v>1867046.09502708</v>
      </c>
      <c r="P3329">
        <v>132523.13366675601</v>
      </c>
      <c r="Q3329">
        <v>4157.7572129280397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3741.5753407356301</v>
      </c>
      <c r="X3329">
        <v>371.80839104901497</v>
      </c>
      <c r="Y3329">
        <v>23.330100593584099</v>
      </c>
      <c r="Z3329">
        <v>0</v>
      </c>
      <c r="AA3329">
        <v>0</v>
      </c>
      <c r="AB3329">
        <v>0</v>
      </c>
      <c r="AC3329">
        <v>0</v>
      </c>
    </row>
    <row r="3330" spans="1:29" x14ac:dyDescent="0.3">
      <c r="A3330">
        <v>3328</v>
      </c>
      <c r="B3330">
        <v>21503088.695863899</v>
      </c>
      <c r="C3330">
        <v>0</v>
      </c>
      <c r="D3330">
        <v>2383632.91752386</v>
      </c>
      <c r="E3330">
        <v>0</v>
      </c>
      <c r="F3330">
        <v>1787161.6847242999</v>
      </c>
      <c r="G3330">
        <v>382499.84864739398</v>
      </c>
      <c r="H3330">
        <v>85876.095248305806</v>
      </c>
      <c r="I3330">
        <v>5515.3129311006196</v>
      </c>
      <c r="J3330">
        <v>0</v>
      </c>
      <c r="K3330">
        <v>0</v>
      </c>
      <c r="L3330">
        <v>0</v>
      </c>
      <c r="M3330">
        <v>0</v>
      </c>
      <c r="N3330">
        <v>1839510.2198584401</v>
      </c>
      <c r="O3330">
        <v>1871623.3481686299</v>
      </c>
      <c r="P3330">
        <v>132875.397502937</v>
      </c>
      <c r="Q3330">
        <v>4169.5384243564104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3750.74819272271</v>
      </c>
      <c r="X3330">
        <v>372.79670642106601</v>
      </c>
      <c r="Y3330">
        <v>23.396207591579</v>
      </c>
      <c r="Z3330">
        <v>0</v>
      </c>
      <c r="AA3330">
        <v>0</v>
      </c>
      <c r="AB3330">
        <v>0</v>
      </c>
      <c r="AC3330">
        <v>0</v>
      </c>
    </row>
    <row r="3331" spans="1:29" x14ac:dyDescent="0.3">
      <c r="A3331">
        <v>3329</v>
      </c>
      <c r="B3331">
        <v>21485110.435137101</v>
      </c>
      <c r="C3331">
        <v>0</v>
      </c>
      <c r="D3331">
        <v>2387296.9550803802</v>
      </c>
      <c r="E3331">
        <v>0</v>
      </c>
      <c r="F3331">
        <v>1790860.85054974</v>
      </c>
      <c r="G3331">
        <v>383171.60081438598</v>
      </c>
      <c r="H3331">
        <v>86063.080283818199</v>
      </c>
      <c r="I3331">
        <v>5529.22916023172</v>
      </c>
      <c r="J3331">
        <v>0</v>
      </c>
      <c r="K3331">
        <v>0</v>
      </c>
      <c r="L3331">
        <v>0</v>
      </c>
      <c r="M3331">
        <v>0</v>
      </c>
      <c r="N3331">
        <v>1844292.23654025</v>
      </c>
      <c r="O3331">
        <v>1876208.6474658099</v>
      </c>
      <c r="P3331">
        <v>133228.42877100999</v>
      </c>
      <c r="Q3331">
        <v>4181.3493715705899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3759.9371692701602</v>
      </c>
      <c r="X3331">
        <v>373.78717490864602</v>
      </c>
      <c r="Y3331">
        <v>23.462481443682702</v>
      </c>
      <c r="Z3331">
        <v>0</v>
      </c>
      <c r="AA3331">
        <v>0</v>
      </c>
      <c r="AB3331">
        <v>0</v>
      </c>
      <c r="AC3331">
        <v>0</v>
      </c>
    </row>
    <row r="3332" spans="1:29" x14ac:dyDescent="0.3">
      <c r="A3332">
        <v>3330</v>
      </c>
      <c r="B3332">
        <v>21467113.288675599</v>
      </c>
      <c r="C3332">
        <v>0</v>
      </c>
      <c r="D3332">
        <v>2390957.9010878601</v>
      </c>
      <c r="E3332">
        <v>0</v>
      </c>
      <c r="F3332">
        <v>1794563.08872165</v>
      </c>
      <c r="G3332">
        <v>383843.27635599498</v>
      </c>
      <c r="H3332">
        <v>86250.2669752402</v>
      </c>
      <c r="I3332">
        <v>5543.1715617749696</v>
      </c>
      <c r="J3332">
        <v>0</v>
      </c>
      <c r="K3332">
        <v>0</v>
      </c>
      <c r="L3332">
        <v>0</v>
      </c>
      <c r="M3332">
        <v>0</v>
      </c>
      <c r="N3332">
        <v>1849084.1451814901</v>
      </c>
      <c r="O3332">
        <v>1880801.9920392199</v>
      </c>
      <c r="P3332">
        <v>133582.22830069001</v>
      </c>
      <c r="Q3332">
        <v>4193.1901105426396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3769.1422686156702</v>
      </c>
      <c r="X3332">
        <v>374.779798839612</v>
      </c>
      <c r="Y3332">
        <v>23.528922463966701</v>
      </c>
      <c r="Z3332">
        <v>0</v>
      </c>
      <c r="AA3332">
        <v>0</v>
      </c>
      <c r="AB3332">
        <v>0</v>
      </c>
      <c r="AC3332">
        <v>0</v>
      </c>
    </row>
    <row r="3333" spans="1:29" x14ac:dyDescent="0.3">
      <c r="A3333">
        <v>3331</v>
      </c>
      <c r="B3333">
        <v>21449097.318146501</v>
      </c>
      <c r="C3333">
        <v>0</v>
      </c>
      <c r="D3333">
        <v>2394615.7125599799</v>
      </c>
      <c r="E3333">
        <v>0</v>
      </c>
      <c r="F3333">
        <v>1798268.37966153</v>
      </c>
      <c r="G3333">
        <v>384514.86885395797</v>
      </c>
      <c r="H3333">
        <v>86437.654521362507</v>
      </c>
      <c r="I3333">
        <v>5557.1401398169101</v>
      </c>
      <c r="J3333">
        <v>0</v>
      </c>
      <c r="K3333">
        <v>0</v>
      </c>
      <c r="L3333">
        <v>0</v>
      </c>
      <c r="M3333">
        <v>0</v>
      </c>
      <c r="N3333">
        <v>1853885.95396831</v>
      </c>
      <c r="O3333">
        <v>1885403.3809324501</v>
      </c>
      <c r="P3333">
        <v>133936.796918423</v>
      </c>
      <c r="Q3333">
        <v>4205.0606972543301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3778.36348884258</v>
      </c>
      <c r="X3333">
        <v>375.77458053265099</v>
      </c>
      <c r="Y3333">
        <v>23.595530966557298</v>
      </c>
      <c r="Z3333">
        <v>0</v>
      </c>
      <c r="AA3333">
        <v>0</v>
      </c>
      <c r="AB3333">
        <v>0</v>
      </c>
      <c r="AC3333">
        <v>0</v>
      </c>
    </row>
    <row r="3334" spans="1:29" x14ac:dyDescent="0.3">
      <c r="A3334">
        <v>3332</v>
      </c>
      <c r="B3334">
        <v>21431062.585542601</v>
      </c>
      <c r="C3334">
        <v>0</v>
      </c>
      <c r="D3334">
        <v>2398270.3464449402</v>
      </c>
      <c r="E3334">
        <v>0</v>
      </c>
      <c r="F3334">
        <v>1801976.7036886699</v>
      </c>
      <c r="G3334">
        <v>385186.37187128101</v>
      </c>
      <c r="H3334">
        <v>86625.242115598405</v>
      </c>
      <c r="I3334">
        <v>5571.1348981943902</v>
      </c>
      <c r="J3334">
        <v>0</v>
      </c>
      <c r="K3334">
        <v>0</v>
      </c>
      <c r="L3334">
        <v>0</v>
      </c>
      <c r="M3334">
        <v>0</v>
      </c>
      <c r="N3334">
        <v>1858697.6710343501</v>
      </c>
      <c r="O3334">
        <v>1890012.8131118501</v>
      </c>
      <c r="P3334">
        <v>134292.135447365</v>
      </c>
      <c r="Q3334">
        <v>4216.9611876966701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3787.6008278794502</v>
      </c>
      <c r="X3334">
        <v>376.77152229721702</v>
      </c>
      <c r="Y3334">
        <v>23.662307265632599</v>
      </c>
      <c r="Z3334">
        <v>0</v>
      </c>
      <c r="AA3334">
        <v>0</v>
      </c>
      <c r="AB3334">
        <v>0</v>
      </c>
      <c r="AC3334">
        <v>0</v>
      </c>
    </row>
    <row r="3335" spans="1:29" x14ac:dyDescent="0.3">
      <c r="A3335">
        <v>3333</v>
      </c>
      <c r="B3335">
        <v>21413009.153181098</v>
      </c>
      <c r="C3335">
        <v>0</v>
      </c>
      <c r="D3335">
        <v>2401921.7596262302</v>
      </c>
      <c r="E3335">
        <v>0</v>
      </c>
      <c r="F3335">
        <v>1805688.0410201401</v>
      </c>
      <c r="G3335">
        <v>385857.778952297</v>
      </c>
      <c r="H3335">
        <v>86813.028945975704</v>
      </c>
      <c r="I3335">
        <v>5585.1558404934403</v>
      </c>
      <c r="J3335">
        <v>0</v>
      </c>
      <c r="K3335">
        <v>0</v>
      </c>
      <c r="L3335">
        <v>0</v>
      </c>
      <c r="M3335">
        <v>0</v>
      </c>
      <c r="N3335">
        <v>1863519.30446059</v>
      </c>
      <c r="O3335">
        <v>1894630.2874662699</v>
      </c>
      <c r="P3335">
        <v>134648.244707359</v>
      </c>
      <c r="Q3335">
        <v>4228.8916378694803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3796.8542834995401</v>
      </c>
      <c r="X3335">
        <v>377.77062643347199</v>
      </c>
      <c r="Y3335">
        <v>23.729251675419899</v>
      </c>
      <c r="Z3335">
        <v>0</v>
      </c>
      <c r="AA3335">
        <v>0</v>
      </c>
      <c r="AB3335">
        <v>0</v>
      </c>
      <c r="AC3335">
        <v>0</v>
      </c>
    </row>
    <row r="3336" spans="1:29" x14ac:dyDescent="0.3">
      <c r="A3336">
        <v>3334</v>
      </c>
      <c r="B3336">
        <v>21394937.083704501</v>
      </c>
      <c r="C3336">
        <v>0</v>
      </c>
      <c r="D3336">
        <v>2405569.9089233102</v>
      </c>
      <c r="E3336">
        <v>0</v>
      </c>
      <c r="F3336">
        <v>1809402.37177071</v>
      </c>
      <c r="G3336">
        <v>386529.08362272498</v>
      </c>
      <c r="H3336">
        <v>87001.014195128198</v>
      </c>
      <c r="I3336">
        <v>5599.2029700482599</v>
      </c>
      <c r="J3336">
        <v>0</v>
      </c>
      <c r="K3336">
        <v>0</v>
      </c>
      <c r="L3336">
        <v>0</v>
      </c>
      <c r="M3336">
        <v>0</v>
      </c>
      <c r="N3336">
        <v>1868350.862275</v>
      </c>
      <c r="O3336">
        <v>1899255.80280682</v>
      </c>
      <c r="P3336">
        <v>135005.12551491699</v>
      </c>
      <c r="Q3336">
        <v>4240.8521037809196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3806.12385332029</v>
      </c>
      <c r="X3336">
        <v>378.771895232232</v>
      </c>
      <c r="Y3336">
        <v>23.796364510193499</v>
      </c>
      <c r="Z3336">
        <v>0</v>
      </c>
      <c r="AA3336">
        <v>0</v>
      </c>
      <c r="AB3336">
        <v>0</v>
      </c>
      <c r="AC3336">
        <v>0</v>
      </c>
    </row>
    <row r="3337" spans="1:29" x14ac:dyDescent="0.3">
      <c r="A3337">
        <v>3335</v>
      </c>
      <c r="B3337">
        <v>21376846.440079398</v>
      </c>
      <c r="C3337">
        <v>0</v>
      </c>
      <c r="D3337">
        <v>2409214.7510923399</v>
      </c>
      <c r="E3337">
        <v>0</v>
      </c>
      <c r="F3337">
        <v>1813119.6759528399</v>
      </c>
      <c r="G3337">
        <v>387200.27938972902</v>
      </c>
      <c r="H3337">
        <v>87189.197040287196</v>
      </c>
      <c r="I3337">
        <v>5613.2762899401096</v>
      </c>
      <c r="J3337">
        <v>0</v>
      </c>
      <c r="K3337">
        <v>0</v>
      </c>
      <c r="L3337">
        <v>0</v>
      </c>
      <c r="M3337">
        <v>0</v>
      </c>
      <c r="N3337">
        <v>1873192.35245232</v>
      </c>
      <c r="O3337">
        <v>1903889.35786663</v>
      </c>
      <c r="P3337">
        <v>135362.77868319699</v>
      </c>
      <c r="Q3337">
        <v>4252.8426414469996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3815.40953480287</v>
      </c>
      <c r="X3337">
        <v>379.77533097490101</v>
      </c>
      <c r="Y3337">
        <v>23.8636460842717</v>
      </c>
      <c r="Z3337">
        <v>0</v>
      </c>
      <c r="AA3337">
        <v>0</v>
      </c>
      <c r="AB3337">
        <v>0</v>
      </c>
      <c r="AC3337">
        <v>0</v>
      </c>
    </row>
    <row r="3338" spans="1:29" x14ac:dyDescent="0.3">
      <c r="A3338">
        <v>3336</v>
      </c>
      <c r="B3338">
        <v>21358737.285597</v>
      </c>
      <c r="C3338">
        <v>0</v>
      </c>
      <c r="D3338">
        <v>2412856.2428269498</v>
      </c>
      <c r="E3338">
        <v>0</v>
      </c>
      <c r="F3338">
        <v>1816839.9334766199</v>
      </c>
      <c r="G3338">
        <v>387871.35974198201</v>
      </c>
      <c r="H3338">
        <v>87377.5766532743</v>
      </c>
      <c r="I3338">
        <v>5627.3758029962501</v>
      </c>
      <c r="J3338">
        <v>0</v>
      </c>
      <c r="K3338">
        <v>0</v>
      </c>
      <c r="L3338">
        <v>0</v>
      </c>
      <c r="M3338">
        <v>0</v>
      </c>
      <c r="N3338">
        <v>1878043.78291376</v>
      </c>
      <c r="O3338">
        <v>1908530.95130057</v>
      </c>
      <c r="P3338">
        <v>135721.20502198199</v>
      </c>
      <c r="Q3338">
        <v>4264.8633068911604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3824.7113252516501</v>
      </c>
      <c r="X3338">
        <v>380.78093593341799</v>
      </c>
      <c r="Y3338">
        <v>23.931096712014501</v>
      </c>
      <c r="Z3338">
        <v>0</v>
      </c>
      <c r="AA3338">
        <v>0</v>
      </c>
      <c r="AB3338">
        <v>0</v>
      </c>
      <c r="AC3338">
        <v>0</v>
      </c>
    </row>
    <row r="3339" spans="1:29" x14ac:dyDescent="0.3">
      <c r="A3339">
        <v>3337</v>
      </c>
      <c r="B3339">
        <v>21340609.683872901</v>
      </c>
      <c r="C3339">
        <v>0</v>
      </c>
      <c r="D3339">
        <v>2416494.34075893</v>
      </c>
      <c r="E3339">
        <v>0</v>
      </c>
      <c r="F3339">
        <v>1820563.1241497099</v>
      </c>
      <c r="G3339">
        <v>388542.31814972102</v>
      </c>
      <c r="H3339">
        <v>87566.152200491793</v>
      </c>
      <c r="I3339">
        <v>5641.5015117888297</v>
      </c>
      <c r="J3339">
        <v>0</v>
      </c>
      <c r="K3339">
        <v>0</v>
      </c>
      <c r="L3339">
        <v>0</v>
      </c>
      <c r="M3339">
        <v>0</v>
      </c>
      <c r="N3339">
        <v>1882905.16152671</v>
      </c>
      <c r="O3339">
        <v>1913180.5816850499</v>
      </c>
      <c r="P3339">
        <v>136080.40533766101</v>
      </c>
      <c r="Q3339">
        <v>4276.91415614377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3834.0292218137201</v>
      </c>
      <c r="X3339">
        <v>381.788712370192</v>
      </c>
      <c r="Y3339">
        <v>23.998716707820702</v>
      </c>
      <c r="Z3339">
        <v>0</v>
      </c>
      <c r="AA3339">
        <v>0</v>
      </c>
      <c r="AB3339">
        <v>0</v>
      </c>
      <c r="AC3339">
        <v>0</v>
      </c>
    </row>
    <row r="3340" spans="1:29" x14ac:dyDescent="0.3">
      <c r="A3340">
        <v>3338</v>
      </c>
      <c r="B3340">
        <v>21322463.698846199</v>
      </c>
      <c r="C3340">
        <v>0</v>
      </c>
      <c r="D3340">
        <v>2420129.0014589899</v>
      </c>
      <c r="E3340">
        <v>0</v>
      </c>
      <c r="F3340">
        <v>1824289.2276773299</v>
      </c>
      <c r="G3340">
        <v>389213.14806480799</v>
      </c>
      <c r="H3340">
        <v>87754.922842915403</v>
      </c>
      <c r="I3340">
        <v>5655.6534186338904</v>
      </c>
      <c r="J3340">
        <v>0</v>
      </c>
      <c r="K3340">
        <v>0</v>
      </c>
      <c r="L3340">
        <v>0</v>
      </c>
      <c r="M3340">
        <v>0</v>
      </c>
      <c r="N3340">
        <v>1887776.4961045401</v>
      </c>
      <c r="O3340">
        <v>1917838.2475177101</v>
      </c>
      <c r="P3340">
        <v>136440.380433204</v>
      </c>
      <c r="Q3340">
        <v>4288.995245241680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3843.3632214783902</v>
      </c>
      <c r="X3340">
        <v>382.79866253804897</v>
      </c>
      <c r="Y3340">
        <v>24.066506386125599</v>
      </c>
      <c r="Z3340">
        <v>0</v>
      </c>
      <c r="AA3340">
        <v>0</v>
      </c>
      <c r="AB3340">
        <v>0</v>
      </c>
      <c r="AC3340">
        <v>0</v>
      </c>
    </row>
    <row r="3341" spans="1:29" x14ac:dyDescent="0.3">
      <c r="A3341">
        <v>3339</v>
      </c>
      <c r="B3341">
        <v>21304299.394780099</v>
      </c>
      <c r="C3341">
        <v>0</v>
      </c>
      <c r="D3341">
        <v>2423760.18143743</v>
      </c>
      <c r="E3341">
        <v>0</v>
      </c>
      <c r="F3341">
        <v>1828018.2236622099</v>
      </c>
      <c r="G3341">
        <v>389883.84292079299</v>
      </c>
      <c r="H3341">
        <v>87943.887736085904</v>
      </c>
      <c r="I3341">
        <v>5669.8315255902098</v>
      </c>
      <c r="J3341">
        <v>0</v>
      </c>
      <c r="K3341">
        <v>0</v>
      </c>
      <c r="L3341">
        <v>0</v>
      </c>
      <c r="M3341">
        <v>0</v>
      </c>
      <c r="N3341">
        <v>1892657.7944062799</v>
      </c>
      <c r="O3341">
        <v>1922503.94721726</v>
      </c>
      <c r="P3341">
        <v>136801.131108145</v>
      </c>
      <c r="Q3341">
        <v>4301.1066302277804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3852.7133210766701</v>
      </c>
      <c r="X3341">
        <v>383.810788680168</v>
      </c>
      <c r="Y3341">
        <v>24.1344660613983</v>
      </c>
      <c r="Z3341">
        <v>0</v>
      </c>
      <c r="AA3341">
        <v>0</v>
      </c>
      <c r="AB3341">
        <v>0</v>
      </c>
      <c r="AC3341">
        <v>0</v>
      </c>
    </row>
    <row r="3342" spans="1:29" x14ac:dyDescent="0.3">
      <c r="A3342">
        <v>3340</v>
      </c>
      <c r="B3342">
        <v>21286116.8362615</v>
      </c>
      <c r="C3342">
        <v>0</v>
      </c>
      <c r="D3342">
        <v>2427387.8371449402</v>
      </c>
      <c r="E3342">
        <v>0</v>
      </c>
      <c r="F3342">
        <v>1831750.0916045001</v>
      </c>
      <c r="G3342">
        <v>390554.39613297</v>
      </c>
      <c r="H3342">
        <v>88133.046030100493</v>
      </c>
      <c r="I3342">
        <v>5684.0358344583001</v>
      </c>
      <c r="J3342">
        <v>0</v>
      </c>
      <c r="K3342">
        <v>0</v>
      </c>
      <c r="L3342">
        <v>0</v>
      </c>
      <c r="M3342">
        <v>0</v>
      </c>
      <c r="N3342">
        <v>1897549.06413633</v>
      </c>
      <c r="O3342">
        <v>1927177.6791231299</v>
      </c>
      <c r="P3342">
        <v>137162.658158559</v>
      </c>
      <c r="Q3342">
        <v>4313.2483671505297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3862.0795172808298</v>
      </c>
      <c r="X3342">
        <v>384.82509303002701</v>
      </c>
      <c r="Y3342">
        <v>24.202596048139199</v>
      </c>
      <c r="Z3342">
        <v>0</v>
      </c>
      <c r="AA3342">
        <v>0</v>
      </c>
      <c r="AB3342">
        <v>0</v>
      </c>
      <c r="AC3342">
        <v>0</v>
      </c>
    </row>
    <row r="3343" spans="1:29" x14ac:dyDescent="0.3">
      <c r="A3343">
        <v>3341</v>
      </c>
      <c r="B3343">
        <v>21267916.088200301</v>
      </c>
      <c r="C3343">
        <v>0</v>
      </c>
      <c r="D3343">
        <v>2431011.9249732802</v>
      </c>
      <c r="E3343">
        <v>0</v>
      </c>
      <c r="F3343">
        <v>1835484.8109017999</v>
      </c>
      <c r="G3343">
        <v>391224.80109843798</v>
      </c>
      <c r="H3343">
        <v>88322.396869605102</v>
      </c>
      <c r="I3343">
        <v>5698.2663467793</v>
      </c>
      <c r="J3343">
        <v>0</v>
      </c>
      <c r="K3343">
        <v>0</v>
      </c>
      <c r="L3343">
        <v>0</v>
      </c>
      <c r="M3343">
        <v>0</v>
      </c>
      <c r="N3343">
        <v>1902450.3129442499</v>
      </c>
      <c r="O3343">
        <v>1931859.4414953201</v>
      </c>
      <c r="P3343">
        <v>137524.962377041</v>
      </c>
      <c r="Q3343">
        <v>4325.4205120634597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3871.4618066038502</v>
      </c>
      <c r="X3343">
        <v>385.84157781133899</v>
      </c>
      <c r="Y3343">
        <v>24.270896660877099</v>
      </c>
      <c r="Z3343">
        <v>0</v>
      </c>
      <c r="AA3343">
        <v>0</v>
      </c>
      <c r="AB3343">
        <v>0</v>
      </c>
      <c r="AC3343">
        <v>0</v>
      </c>
    </row>
    <row r="3344" spans="1:29" x14ac:dyDescent="0.3">
      <c r="A3344">
        <v>3342</v>
      </c>
      <c r="B3344">
        <v>21249697.215829998</v>
      </c>
      <c r="C3344">
        <v>0</v>
      </c>
      <c r="D3344">
        <v>2434632.4012560202</v>
      </c>
      <c r="E3344">
        <v>0</v>
      </c>
      <c r="F3344">
        <v>1839222.3608490699</v>
      </c>
      <c r="G3344">
        <v>391895.05119616003</v>
      </c>
      <c r="H3344">
        <v>88511.939393785593</v>
      </c>
      <c r="I3344">
        <v>5712.5230638338799</v>
      </c>
      <c r="J3344">
        <v>0</v>
      </c>
      <c r="K3344">
        <v>0</v>
      </c>
      <c r="L3344">
        <v>0</v>
      </c>
      <c r="M3344">
        <v>0</v>
      </c>
      <c r="N3344">
        <v>1907361.54842446</v>
      </c>
      <c r="O3344">
        <v>1936549.2325140701</v>
      </c>
      <c r="P3344">
        <v>137888.04455268499</v>
      </c>
      <c r="Q3344">
        <v>4337.6231210247697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3880.8601853989398</v>
      </c>
      <c r="X3344">
        <v>386.86024523799603</v>
      </c>
      <c r="Y3344">
        <v>24.339368214166999</v>
      </c>
      <c r="Z3344">
        <v>0</v>
      </c>
      <c r="AA3344">
        <v>0</v>
      </c>
      <c r="AB3344">
        <v>0</v>
      </c>
      <c r="AC3344">
        <v>0</v>
      </c>
    </row>
    <row r="3345" spans="1:29" x14ac:dyDescent="0.3">
      <c r="A3345">
        <v>3343</v>
      </c>
      <c r="B3345">
        <v>21231460.284706902</v>
      </c>
      <c r="C3345">
        <v>0</v>
      </c>
      <c r="D3345">
        <v>2438249.2222692701</v>
      </c>
      <c r="E3345">
        <v>0</v>
      </c>
      <c r="F3345">
        <v>1842962.7206385699</v>
      </c>
      <c r="G3345">
        <v>392565.13978702499</v>
      </c>
      <c r="H3345">
        <v>88701.672736359993</v>
      </c>
      <c r="I3345">
        <v>5726.8059866412104</v>
      </c>
      <c r="J3345">
        <v>0</v>
      </c>
      <c r="K3345">
        <v>0</v>
      </c>
      <c r="L3345">
        <v>0</v>
      </c>
      <c r="M3345">
        <v>0</v>
      </c>
      <c r="N3345">
        <v>1912282.77811594</v>
      </c>
      <c r="O3345">
        <v>1941247.0502796699</v>
      </c>
      <c r="P3345">
        <v>138251.905471064</v>
      </c>
      <c r="Q3345">
        <v>4349.856250096820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3890.27464985906</v>
      </c>
      <c r="X3345">
        <v>387.88109751400799</v>
      </c>
      <c r="Y3345">
        <v>24.408011022587399</v>
      </c>
      <c r="Z3345">
        <v>0</v>
      </c>
      <c r="AA3345">
        <v>0</v>
      </c>
      <c r="AB3345">
        <v>0</v>
      </c>
      <c r="AC3345">
        <v>0</v>
      </c>
    </row>
    <row r="3346" spans="1:29" x14ac:dyDescent="0.3">
      <c r="A3346">
        <v>3344</v>
      </c>
      <c r="B3346">
        <v>21213205.3607102</v>
      </c>
      <c r="C3346">
        <v>0</v>
      </c>
      <c r="D3346">
        <v>2441862.3442324102</v>
      </c>
      <c r="E3346">
        <v>0</v>
      </c>
      <c r="F3346">
        <v>1846705.86935988</v>
      </c>
      <c r="G3346">
        <v>393235.06021390698</v>
      </c>
      <c r="H3346">
        <v>88891.596025570005</v>
      </c>
      <c r="I3346">
        <v>5741.1151159578703</v>
      </c>
      <c r="J3346">
        <v>0</v>
      </c>
      <c r="K3346">
        <v>0</v>
      </c>
      <c r="L3346">
        <v>0</v>
      </c>
      <c r="M3346">
        <v>0</v>
      </c>
      <c r="N3346">
        <v>1917214.00950201</v>
      </c>
      <c r="O3346">
        <v>1945952.8928121801</v>
      </c>
      <c r="P3346">
        <v>138616.54591420601</v>
      </c>
      <c r="Q3346">
        <v>4362.1199553457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3899.7051960163999</v>
      </c>
      <c r="X3346">
        <v>388.90413683344502</v>
      </c>
      <c r="Y3346">
        <v>24.4768254007374</v>
      </c>
      <c r="Z3346">
        <v>0</v>
      </c>
      <c r="AA3346">
        <v>0</v>
      </c>
      <c r="AB3346">
        <v>0</v>
      </c>
      <c r="AC3346">
        <v>0</v>
      </c>
    </row>
    <row r="3347" spans="1:29" x14ac:dyDescent="0.3">
      <c r="A3347">
        <v>3345</v>
      </c>
      <c r="B3347">
        <v>21194932.510041699</v>
      </c>
      <c r="C3347">
        <v>0</v>
      </c>
      <c r="D3347">
        <v>2445471.7233088198</v>
      </c>
      <c r="E3347">
        <v>0</v>
      </c>
      <c r="F3347">
        <v>1850451.7859997801</v>
      </c>
      <c r="G3347">
        <v>393904.80580172298</v>
      </c>
      <c r="H3347">
        <v>89081.708384172802</v>
      </c>
      <c r="I3347">
        <v>5755.4504522767802</v>
      </c>
      <c r="J3347">
        <v>0</v>
      </c>
      <c r="K3347">
        <v>0</v>
      </c>
      <c r="L3347">
        <v>0</v>
      </c>
      <c r="M3347">
        <v>0</v>
      </c>
      <c r="N3347">
        <v>1922155.2500100499</v>
      </c>
      <c r="O3347">
        <v>1950666.7580512001</v>
      </c>
      <c r="P3347">
        <v>138981.96666057801</v>
      </c>
      <c r="Q3347">
        <v>4374.41429284073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3909.1518197419</v>
      </c>
      <c r="X3347">
        <v>389.929365380381</v>
      </c>
      <c r="Y3347">
        <v>24.545811663234499</v>
      </c>
      <c r="Z3347">
        <v>0</v>
      </c>
      <c r="AA3347">
        <v>0</v>
      </c>
      <c r="AB3347">
        <v>0</v>
      </c>
      <c r="AC3347">
        <v>0</v>
      </c>
    </row>
    <row r="3348" spans="1:29" x14ac:dyDescent="0.3">
      <c r="A3348">
        <v>3346</v>
      </c>
      <c r="B3348">
        <v>21176641.799225599</v>
      </c>
      <c r="C3348">
        <v>0</v>
      </c>
      <c r="D3348">
        <v>2449077.3156065899</v>
      </c>
      <c r="E3348">
        <v>0</v>
      </c>
      <c r="F3348">
        <v>1854200.44944228</v>
      </c>
      <c r="G3348">
        <v>394574.36985749402</v>
      </c>
      <c r="H3348">
        <v>89272.008929432894</v>
      </c>
      <c r="I3348">
        <v>5769.8119958261404</v>
      </c>
      <c r="J3348">
        <v>0</v>
      </c>
      <c r="K3348">
        <v>0</v>
      </c>
      <c r="L3348">
        <v>0</v>
      </c>
      <c r="M3348">
        <v>0</v>
      </c>
      <c r="N3348">
        <v>1927106.5070111901</v>
      </c>
      <c r="O3348">
        <v>1955388.64385563</v>
      </c>
      <c r="P3348">
        <v>139348.16848506001</v>
      </c>
      <c r="Q3348">
        <v>4386.7393186540403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3918.6145167447498</v>
      </c>
      <c r="X3348">
        <v>390.956785328828</v>
      </c>
      <c r="Y3348">
        <v>24.614970124711999</v>
      </c>
      <c r="Z3348">
        <v>0</v>
      </c>
      <c r="AA3348">
        <v>0</v>
      </c>
      <c r="AB3348">
        <v>0</v>
      </c>
      <c r="AC3348">
        <v>0</v>
      </c>
    </row>
    <row r="3349" spans="1:29" x14ac:dyDescent="0.3">
      <c r="A3349">
        <v>3347</v>
      </c>
      <c r="B3349">
        <v>21158333.2951083</v>
      </c>
      <c r="C3349">
        <v>0</v>
      </c>
      <c r="D3349">
        <v>2452679.0771792801</v>
      </c>
      <c r="E3349">
        <v>0</v>
      </c>
      <c r="F3349">
        <v>1857951.8384684999</v>
      </c>
      <c r="G3349">
        <v>395243.74567040498</v>
      </c>
      <c r="H3349">
        <v>89462.496773114093</v>
      </c>
      <c r="I3349">
        <v>5784.1997465683098</v>
      </c>
      <c r="J3349">
        <v>0</v>
      </c>
      <c r="K3349">
        <v>0</v>
      </c>
      <c r="L3349">
        <v>0</v>
      </c>
      <c r="M3349">
        <v>0</v>
      </c>
      <c r="N3349">
        <v>1932067.7878200901</v>
      </c>
      <c r="O3349">
        <v>1960118.5480033699</v>
      </c>
      <c r="P3349">
        <v>139715.15215892799</v>
      </c>
      <c r="Q3349">
        <v>4399.095088860110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3928.0932825718901</v>
      </c>
      <c r="X3349">
        <v>391.98639884268403</v>
      </c>
      <c r="Y3349">
        <v>24.684301099816199</v>
      </c>
      <c r="Z3349">
        <v>0</v>
      </c>
      <c r="AA3349">
        <v>0</v>
      </c>
      <c r="AB3349">
        <v>0</v>
      </c>
      <c r="AC3349">
        <v>0</v>
      </c>
    </row>
    <row r="3350" spans="1:29" x14ac:dyDescent="0.3">
      <c r="A3350">
        <v>3348</v>
      </c>
      <c r="B3350">
        <v>21140007.064858399</v>
      </c>
      <c r="C3350">
        <v>0</v>
      </c>
      <c r="D3350">
        <v>2456276.9640265899</v>
      </c>
      <c r="E3350">
        <v>0</v>
      </c>
      <c r="F3350">
        <v>1861705.9317567099</v>
      </c>
      <c r="G3350">
        <v>395912.92651186598</v>
      </c>
      <c r="H3350">
        <v>89653.171021470494</v>
      </c>
      <c r="I3350">
        <v>5798.6137041987904</v>
      </c>
      <c r="J3350">
        <v>0</v>
      </c>
      <c r="K3350">
        <v>0</v>
      </c>
      <c r="L3350">
        <v>0</v>
      </c>
      <c r="M3350">
        <v>0</v>
      </c>
      <c r="N3350">
        <v>1937039.0996946599</v>
      </c>
      <c r="O3350">
        <v>1964856.4681911501</v>
      </c>
      <c r="P3350">
        <v>140082.91844982799</v>
      </c>
      <c r="Q3350">
        <v>4411.4816595352504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3937.5881126075201</v>
      </c>
      <c r="X3350">
        <v>393.01820807566997</v>
      </c>
      <c r="Y3350">
        <v>24.7538049032038</v>
      </c>
      <c r="Z3350">
        <v>0</v>
      </c>
      <c r="AA3350">
        <v>0</v>
      </c>
      <c r="AB3350">
        <v>0</v>
      </c>
      <c r="AC3350">
        <v>0</v>
      </c>
    </row>
    <row r="3351" spans="1:29" x14ac:dyDescent="0.3">
      <c r="A3351">
        <v>3349</v>
      </c>
      <c r="B3351">
        <v>21121663.1759496</v>
      </c>
      <c r="C3351">
        <v>0</v>
      </c>
      <c r="D3351">
        <v>2459870.93210427</v>
      </c>
      <c r="E3351">
        <v>0</v>
      </c>
      <c r="F3351">
        <v>1865462.70788665</v>
      </c>
      <c r="G3351">
        <v>396581.90563706198</v>
      </c>
      <c r="H3351">
        <v>89844.030775416293</v>
      </c>
      <c r="I3351">
        <v>5813.05386814552</v>
      </c>
      <c r="J3351">
        <v>0</v>
      </c>
      <c r="K3351">
        <v>0</v>
      </c>
      <c r="L3351">
        <v>0</v>
      </c>
      <c r="M3351">
        <v>0</v>
      </c>
      <c r="N3351">
        <v>1942020.44983572</v>
      </c>
      <c r="O3351">
        <v>1969602.40203554</v>
      </c>
      <c r="P3351">
        <v>140451.46812171699</v>
      </c>
      <c r="Q3351">
        <v>4423.8990867537104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3947.0990020752402</v>
      </c>
      <c r="X3351">
        <v>394.052215171152</v>
      </c>
      <c r="Y3351">
        <v>24.823481849519801</v>
      </c>
      <c r="Z3351">
        <v>0</v>
      </c>
      <c r="AA3351">
        <v>0</v>
      </c>
      <c r="AB3351">
        <v>0</v>
      </c>
      <c r="AC3351">
        <v>0</v>
      </c>
    </row>
    <row r="3352" spans="1:29" x14ac:dyDescent="0.3">
      <c r="A3352">
        <v>3350</v>
      </c>
      <c r="B3352">
        <v>21103301.695450898</v>
      </c>
      <c r="C3352">
        <v>0</v>
      </c>
      <c r="D3352">
        <v>2463460.9377171099</v>
      </c>
      <c r="E3352">
        <v>0</v>
      </c>
      <c r="F3352">
        <v>1869222.1455316099</v>
      </c>
      <c r="G3352">
        <v>397250.67634954897</v>
      </c>
      <c r="H3352">
        <v>90035.075138155007</v>
      </c>
      <c r="I3352">
        <v>5827.5202375851204</v>
      </c>
      <c r="J3352">
        <v>0</v>
      </c>
      <c r="K3352">
        <v>0</v>
      </c>
      <c r="L3352">
        <v>0</v>
      </c>
      <c r="M3352">
        <v>0</v>
      </c>
      <c r="N3352">
        <v>1947011.8453854099</v>
      </c>
      <c r="O3352">
        <v>1974356.3471295</v>
      </c>
      <c r="P3352">
        <v>140820.80193300001</v>
      </c>
      <c r="Q3352">
        <v>4436.3474264361903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3956.6259461513</v>
      </c>
      <c r="X3352">
        <v>395.08842225691598</v>
      </c>
      <c r="Y3352">
        <v>24.893332252547701</v>
      </c>
      <c r="Z3352">
        <v>0</v>
      </c>
      <c r="AA3352">
        <v>0</v>
      </c>
      <c r="AB3352">
        <v>0</v>
      </c>
      <c r="AC3352">
        <v>0</v>
      </c>
    </row>
    <row r="3353" spans="1:29" x14ac:dyDescent="0.3">
      <c r="A3353">
        <v>3351</v>
      </c>
      <c r="B3353">
        <v>21084922.6909732</v>
      </c>
      <c r="C3353">
        <v>0</v>
      </c>
      <c r="D3353">
        <v>2467046.9369965298</v>
      </c>
      <c r="E3353">
        <v>0</v>
      </c>
      <c r="F3353">
        <v>1872984.22320224</v>
      </c>
      <c r="G3353">
        <v>397919.23191525799</v>
      </c>
      <c r="H3353">
        <v>90226.303204986005</v>
      </c>
      <c r="I3353">
        <v>5842.0128114187301</v>
      </c>
      <c r="J3353">
        <v>0</v>
      </c>
      <c r="K3353">
        <v>0</v>
      </c>
      <c r="L3353">
        <v>0</v>
      </c>
      <c r="M3353">
        <v>0</v>
      </c>
      <c r="N3353">
        <v>1952013.29342871</v>
      </c>
      <c r="O3353">
        <v>1979118.3009664</v>
      </c>
      <c r="P3353">
        <v>141190.92063896201</v>
      </c>
      <c r="Q3353">
        <v>4448.8267345507602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3966.1689398124199</v>
      </c>
      <c r="X3353">
        <v>396.12683145199998</v>
      </c>
      <c r="Y3353">
        <v>24.963356426336901</v>
      </c>
      <c r="Z3353">
        <v>0</v>
      </c>
      <c r="AA3353">
        <v>0</v>
      </c>
      <c r="AB3353">
        <v>0</v>
      </c>
      <c r="AC3353">
        <v>0</v>
      </c>
    </row>
    <row r="3354" spans="1:29" x14ac:dyDescent="0.3">
      <c r="A3354">
        <v>3352</v>
      </c>
      <c r="B3354">
        <v>21066526.2307951</v>
      </c>
      <c r="C3354">
        <v>0</v>
      </c>
      <c r="D3354">
        <v>2470628.8858314301</v>
      </c>
      <c r="E3354">
        <v>0</v>
      </c>
      <c r="F3354">
        <v>1876748.9192123499</v>
      </c>
      <c r="G3354">
        <v>398587.56555107399</v>
      </c>
      <c r="H3354">
        <v>90417.714061937004</v>
      </c>
      <c r="I3354">
        <v>5856.5315882678897</v>
      </c>
      <c r="J3354">
        <v>0</v>
      </c>
      <c r="K3354">
        <v>0</v>
      </c>
      <c r="L3354">
        <v>0</v>
      </c>
      <c r="M3354">
        <v>0</v>
      </c>
      <c r="N3354">
        <v>1957024.80099346</v>
      </c>
      <c r="O3354">
        <v>1983888.26092971</v>
      </c>
      <c r="P3354">
        <v>141561.824992076</v>
      </c>
      <c r="Q3354">
        <v>4461.3370671392104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3975.7279778150601</v>
      </c>
      <c r="X3354">
        <v>397.16744486754999</v>
      </c>
      <c r="Y3354">
        <v>25.0335546853502</v>
      </c>
      <c r="Z3354">
        <v>0</v>
      </c>
      <c r="AA3354">
        <v>0</v>
      </c>
      <c r="AB3354">
        <v>0</v>
      </c>
      <c r="AC3354">
        <v>0</v>
      </c>
    </row>
    <row r="3355" spans="1:29" x14ac:dyDescent="0.3">
      <c r="A3355">
        <v>3353</v>
      </c>
      <c r="B3355">
        <v>21048112.383505698</v>
      </c>
      <c r="C3355">
        <v>0</v>
      </c>
      <c r="D3355">
        <v>2474206.74006656</v>
      </c>
      <c r="E3355">
        <v>0</v>
      </c>
      <c r="F3355">
        <v>1880516.2117755699</v>
      </c>
      <c r="G3355">
        <v>399255.67045739503</v>
      </c>
      <c r="H3355">
        <v>90609.306789601993</v>
      </c>
      <c r="I3355">
        <v>5871.0765664821402</v>
      </c>
      <c r="J3355">
        <v>0</v>
      </c>
      <c r="K3355">
        <v>0</v>
      </c>
      <c r="L3355">
        <v>0</v>
      </c>
      <c r="M3355">
        <v>0</v>
      </c>
      <c r="N3355">
        <v>1962046.3750493301</v>
      </c>
      <c r="O3355">
        <v>1988666.22432133</v>
      </c>
      <c r="P3355">
        <v>141933.51574105499</v>
      </c>
      <c r="Q3355">
        <v>4473.8784802405798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3985.3030547521698</v>
      </c>
      <c r="X3355">
        <v>398.210264604163</v>
      </c>
      <c r="Y3355">
        <v>25.103927344035299</v>
      </c>
      <c r="Z3355">
        <v>0</v>
      </c>
      <c r="AA3355">
        <v>0</v>
      </c>
      <c r="AB3355">
        <v>0</v>
      </c>
      <c r="AC3355">
        <v>0</v>
      </c>
    </row>
    <row r="3356" spans="1:29" x14ac:dyDescent="0.3">
      <c r="A3356">
        <v>3354</v>
      </c>
      <c r="B3356">
        <v>21029681.2180035</v>
      </c>
      <c r="C3356">
        <v>0</v>
      </c>
      <c r="D3356">
        <v>2477780.4555033599</v>
      </c>
      <c r="E3356">
        <v>0</v>
      </c>
      <c r="F3356">
        <v>1884286.0790054</v>
      </c>
      <c r="G3356">
        <v>399923.53981821</v>
      </c>
      <c r="H3356">
        <v>90801.080463136197</v>
      </c>
      <c r="I3356">
        <v>5885.6477441379802</v>
      </c>
      <c r="J3356">
        <v>0</v>
      </c>
      <c r="K3356">
        <v>0</v>
      </c>
      <c r="L3356">
        <v>0</v>
      </c>
      <c r="M3356">
        <v>0</v>
      </c>
      <c r="N3356">
        <v>1967078.02250762</v>
      </c>
      <c r="O3356">
        <v>1993452.18836133</v>
      </c>
      <c r="P3356">
        <v>142305.99363082901</v>
      </c>
      <c r="Q3356">
        <v>4486.4510298906498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3994.8941650527699</v>
      </c>
      <c r="X3356">
        <v>399.25529275182498</v>
      </c>
      <c r="Y3356">
        <v>25.174474716821202</v>
      </c>
      <c r="Z3356">
        <v>0</v>
      </c>
      <c r="AA3356">
        <v>0</v>
      </c>
      <c r="AB3356">
        <v>0</v>
      </c>
      <c r="AC3356">
        <v>0</v>
      </c>
    </row>
    <row r="3357" spans="1:29" x14ac:dyDescent="0.3">
      <c r="A3357">
        <v>3355</v>
      </c>
      <c r="B3357">
        <v>21011232.803496599</v>
      </c>
      <c r="C3357">
        <v>0</v>
      </c>
      <c r="D3357">
        <v>2481349.9879008299</v>
      </c>
      <c r="E3357">
        <v>0</v>
      </c>
      <c r="F3357">
        <v>1888058.4989152199</v>
      </c>
      <c r="G3357">
        <v>400591.16680118901</v>
      </c>
      <c r="H3357">
        <v>90993.034152251101</v>
      </c>
      <c r="I3357">
        <v>5900.2451190378097</v>
      </c>
      <c r="J3357">
        <v>0</v>
      </c>
      <c r="K3357">
        <v>0</v>
      </c>
      <c r="L3357">
        <v>0</v>
      </c>
      <c r="M3357">
        <v>0</v>
      </c>
      <c r="N3357">
        <v>1972119.75022093</v>
      </c>
      <c r="O3357">
        <v>1998246.1501877699</v>
      </c>
      <c r="P3357">
        <v>142679.25940252401</v>
      </c>
      <c r="Q3357">
        <v>4499.0547721213998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4004.5013029815</v>
      </c>
      <c r="X3357">
        <v>400.30253138984898</v>
      </c>
      <c r="Y3357">
        <v>25.245197118116099</v>
      </c>
      <c r="Z3357">
        <v>0</v>
      </c>
      <c r="AA3357">
        <v>0</v>
      </c>
      <c r="AB3357">
        <v>0</v>
      </c>
      <c r="AC3357">
        <v>0</v>
      </c>
    </row>
    <row r="3358" spans="1:29" x14ac:dyDescent="0.3">
      <c r="A3358">
        <v>3356</v>
      </c>
      <c r="B3358">
        <v>20992767.209501602</v>
      </c>
      <c r="C3358">
        <v>0</v>
      </c>
      <c r="D3358">
        <v>2484915.2929764399</v>
      </c>
      <c r="E3358">
        <v>0</v>
      </c>
      <c r="F3358">
        <v>1891833.4494183201</v>
      </c>
      <c r="G3358">
        <v>401258.54455776699</v>
      </c>
      <c r="H3358">
        <v>91185.166921208394</v>
      </c>
      <c r="I3358">
        <v>5914.8686887088197</v>
      </c>
      <c r="J3358">
        <v>0</v>
      </c>
      <c r="K3358">
        <v>0</v>
      </c>
      <c r="L3358">
        <v>0</v>
      </c>
      <c r="M3358">
        <v>0</v>
      </c>
      <c r="N3358">
        <v>1977171.56498295</v>
      </c>
      <c r="O3358">
        <v>2003048.10685644</v>
      </c>
      <c r="P3358">
        <v>143053.313793443</v>
      </c>
      <c r="Q3358">
        <v>4511.6897629605401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4014.1244626381599</v>
      </c>
      <c r="X3358">
        <v>401.35198258681601</v>
      </c>
      <c r="Y3358">
        <v>25.316094862303601</v>
      </c>
      <c r="Z3358">
        <v>0</v>
      </c>
      <c r="AA3358">
        <v>0</v>
      </c>
      <c r="AB3358">
        <v>0</v>
      </c>
      <c r="AC3358">
        <v>0</v>
      </c>
    </row>
    <row r="3359" spans="1:29" x14ac:dyDescent="0.3">
      <c r="A3359">
        <v>3357</v>
      </c>
      <c r="B3359">
        <v>20974284.505843699</v>
      </c>
      <c r="C3359">
        <v>0</v>
      </c>
      <c r="D3359">
        <v>2488476.326407</v>
      </c>
      <c r="E3359">
        <v>0</v>
      </c>
      <c r="F3359">
        <v>1895610.9083279399</v>
      </c>
      <c r="G3359">
        <v>401925.66622322198</v>
      </c>
      <c r="H3359">
        <v>91377.477828815405</v>
      </c>
      <c r="I3359">
        <v>5929.5184504019899</v>
      </c>
      <c r="J3359">
        <v>0</v>
      </c>
      <c r="K3359">
        <v>0</v>
      </c>
      <c r="L3359">
        <v>0</v>
      </c>
      <c r="M3359">
        <v>0</v>
      </c>
      <c r="N3359">
        <v>1982233.47352813</v>
      </c>
      <c r="O3359">
        <v>2007858.05534067</v>
      </c>
      <c r="P3359">
        <v>143428.15753703899</v>
      </c>
      <c r="Q3359">
        <v>4524.3560584308998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4023.76363795725</v>
      </c>
      <c r="X3359">
        <v>402.40364840051097</v>
      </c>
      <c r="Y3359">
        <v>25.387168263740499</v>
      </c>
      <c r="Z3359">
        <v>0</v>
      </c>
      <c r="AA3359">
        <v>0</v>
      </c>
      <c r="AB3359">
        <v>0</v>
      </c>
      <c r="AC3359">
        <v>0</v>
      </c>
    </row>
    <row r="3360" spans="1:29" x14ac:dyDescent="0.3">
      <c r="A3360">
        <v>3358</v>
      </c>
      <c r="B3360">
        <v>20955784.762655601</v>
      </c>
      <c r="C3360">
        <v>0</v>
      </c>
      <c r="D3360">
        <v>2492033.04382953</v>
      </c>
      <c r="E3360">
        <v>0</v>
      </c>
      <c r="F3360">
        <v>1899390.8533572999</v>
      </c>
      <c r="G3360">
        <v>402592.52491676999</v>
      </c>
      <c r="H3360">
        <v>91569.965928419202</v>
      </c>
      <c r="I3360">
        <v>5944.1944010909801</v>
      </c>
      <c r="J3360">
        <v>0</v>
      </c>
      <c r="K3360">
        <v>0</v>
      </c>
      <c r="L3360">
        <v>0</v>
      </c>
      <c r="M3360">
        <v>0</v>
      </c>
      <c r="N3360">
        <v>1987305.48253147</v>
      </c>
      <c r="O3360">
        <v>2012675.99253106</v>
      </c>
      <c r="P3360">
        <v>143803.79136289601</v>
      </c>
      <c r="Q3360">
        <v>4537.0537145500202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4033.4188227075301</v>
      </c>
      <c r="X3360">
        <v>403.457530877865</v>
      </c>
      <c r="Y3360">
        <v>25.458417636753602</v>
      </c>
      <c r="Z3360">
        <v>0</v>
      </c>
      <c r="AA3360">
        <v>0</v>
      </c>
      <c r="AB3360">
        <v>0</v>
      </c>
      <c r="AC3360">
        <v>0</v>
      </c>
    </row>
    <row r="3361" spans="1:29" x14ac:dyDescent="0.3">
      <c r="A3361">
        <v>3359</v>
      </c>
      <c r="B3361">
        <v>20937268.050377902</v>
      </c>
      <c r="C3361">
        <v>0</v>
      </c>
      <c r="D3361">
        <v>2495585.4008421199</v>
      </c>
      <c r="E3361">
        <v>0</v>
      </c>
      <c r="F3361">
        <v>1903173.2621196101</v>
      </c>
      <c r="G3361">
        <v>403259.11374163901</v>
      </c>
      <c r="H3361">
        <v>91762.630267901593</v>
      </c>
      <c r="I3361">
        <v>5958.8965374710397</v>
      </c>
      <c r="J3361">
        <v>0</v>
      </c>
      <c r="K3361">
        <v>0</v>
      </c>
      <c r="L3361">
        <v>0</v>
      </c>
      <c r="M3361">
        <v>0</v>
      </c>
      <c r="N3361">
        <v>1992387.59860819</v>
      </c>
      <c r="O3361">
        <v>2017501.9152352801</v>
      </c>
      <c r="P3361">
        <v>144180.21599670799</v>
      </c>
      <c r="Q3361">
        <v>4549.78278732952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4043.0900104915499</v>
      </c>
      <c r="X3361">
        <v>404.513632054894</v>
      </c>
      <c r="Y3361">
        <v>25.529843295636599</v>
      </c>
      <c r="Z3361">
        <v>0</v>
      </c>
      <c r="AA3361">
        <v>0</v>
      </c>
      <c r="AB3361">
        <v>0</v>
      </c>
      <c r="AC3361">
        <v>0</v>
      </c>
    </row>
    <row r="3362" spans="1:29" x14ac:dyDescent="0.3">
      <c r="A3362">
        <v>3360</v>
      </c>
      <c r="B3362">
        <v>20918734.4397576</v>
      </c>
      <c r="C3362">
        <v>0</v>
      </c>
      <c r="D3362">
        <v>2499133.35300485</v>
      </c>
      <c r="E3362">
        <v>0</v>
      </c>
      <c r="F3362">
        <v>1906958.1121281299</v>
      </c>
      <c r="G3362">
        <v>403925.42578516202</v>
      </c>
      <c r="H3362">
        <v>91955.469889673899</v>
      </c>
      <c r="I3362">
        <v>5973.6248559580199</v>
      </c>
      <c r="J3362">
        <v>0</v>
      </c>
      <c r="K3362">
        <v>0</v>
      </c>
      <c r="L3362">
        <v>0</v>
      </c>
      <c r="M3362">
        <v>0</v>
      </c>
      <c r="N3362">
        <v>1997479.8283134799</v>
      </c>
      <c r="O3362">
        <v>2022335.8201778601</v>
      </c>
      <c r="P3362">
        <v>144557.43216025701</v>
      </c>
      <c r="Q3362">
        <v>4562.5433327746896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4052.7771947452102</v>
      </c>
      <c r="X3362">
        <v>405.57195395663399</v>
      </c>
      <c r="Y3362">
        <v>25.601445554647501</v>
      </c>
      <c r="Z3362">
        <v>0</v>
      </c>
      <c r="AA3362">
        <v>0</v>
      </c>
      <c r="AB3362">
        <v>0</v>
      </c>
      <c r="AC3362">
        <v>0</v>
      </c>
    </row>
    <row r="3363" spans="1:29" x14ac:dyDescent="0.3">
      <c r="A3363">
        <v>3361</v>
      </c>
      <c r="B3363">
        <v>20900184.0018484</v>
      </c>
      <c r="C3363">
        <v>0</v>
      </c>
      <c r="D3363">
        <v>2502676.8558406299</v>
      </c>
      <c r="E3363">
        <v>0</v>
      </c>
      <c r="F3363">
        <v>1910745.3807961899</v>
      </c>
      <c r="G3363">
        <v>404591.454118856</v>
      </c>
      <c r="H3363">
        <v>92148.483830671394</v>
      </c>
      <c r="I3363">
        <v>5988.3793526872196</v>
      </c>
      <c r="J3363">
        <v>0</v>
      </c>
      <c r="K3363">
        <v>0</v>
      </c>
      <c r="L3363">
        <v>0</v>
      </c>
      <c r="M3363">
        <v>0</v>
      </c>
      <c r="N3363">
        <v>2002582.1781422801</v>
      </c>
      <c r="O3363">
        <v>2027177.70399991</v>
      </c>
      <c r="P3363">
        <v>144935.44057138899</v>
      </c>
      <c r="Q3363">
        <v>4575.3354068838798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4062.4803687373101</v>
      </c>
      <c r="X3363">
        <v>406.632498597086</v>
      </c>
      <c r="Y3363">
        <v>25.6732247280057</v>
      </c>
      <c r="Z3363">
        <v>0</v>
      </c>
      <c r="AA3363">
        <v>0</v>
      </c>
      <c r="AB3363">
        <v>0</v>
      </c>
      <c r="AC3363">
        <v>0</v>
      </c>
    </row>
    <row r="3364" spans="1:29" x14ac:dyDescent="0.3">
      <c r="A3364">
        <v>3362</v>
      </c>
      <c r="B3364">
        <v>20881616.808010101</v>
      </c>
      <c r="C3364">
        <v>0</v>
      </c>
      <c r="D3364">
        <v>2506215.8648361098</v>
      </c>
      <c r="E3364">
        <v>0</v>
      </c>
      <c r="F3364">
        <v>1914535.04543718</v>
      </c>
      <c r="G3364">
        <v>405257.19179850799</v>
      </c>
      <c r="H3364">
        <v>92341.671122348096</v>
      </c>
      <c r="I3364">
        <v>6003.1600235123997</v>
      </c>
      <c r="J3364">
        <v>0</v>
      </c>
      <c r="K3364">
        <v>0</v>
      </c>
      <c r="L3364">
        <v>0</v>
      </c>
      <c r="M3364">
        <v>0</v>
      </c>
      <c r="N3364">
        <v>2007694.6545289201</v>
      </c>
      <c r="O3364">
        <v>2032027.5632589699</v>
      </c>
      <c r="P3364">
        <v>145314.24194399599</v>
      </c>
      <c r="Q3364">
        <v>4588.1590656480403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4072.1995255690899</v>
      </c>
      <c r="X3364">
        <v>407.69526797914801</v>
      </c>
      <c r="Y3364">
        <v>25.745181129888799</v>
      </c>
      <c r="Z3364">
        <v>0</v>
      </c>
      <c r="AA3364">
        <v>0</v>
      </c>
      <c r="AB3364">
        <v>0</v>
      </c>
      <c r="AC3364">
        <v>0</v>
      </c>
    </row>
    <row r="3365" spans="1:29" x14ac:dyDescent="0.3">
      <c r="A3365">
        <v>3363</v>
      </c>
      <c r="B3365">
        <v>20863032.929907799</v>
      </c>
      <c r="C3365">
        <v>0</v>
      </c>
      <c r="D3365">
        <v>2509750.33544253</v>
      </c>
      <c r="E3365">
        <v>0</v>
      </c>
      <c r="F3365">
        <v>1918327.0832646501</v>
      </c>
      <c r="G3365">
        <v>405922.631864261</v>
      </c>
      <c r="H3365">
        <v>92535.030790671604</v>
      </c>
      <c r="I3365">
        <v>6017.9668640046502</v>
      </c>
      <c r="J3365">
        <v>0</v>
      </c>
      <c r="K3365">
        <v>0</v>
      </c>
      <c r="L3365">
        <v>0</v>
      </c>
      <c r="M3365">
        <v>0</v>
      </c>
      <c r="N3365">
        <v>2012817.2638469201</v>
      </c>
      <c r="O3365">
        <v>2036885.39442872</v>
      </c>
      <c r="P3365">
        <v>145693.83698799001</v>
      </c>
      <c r="Q3365">
        <v>4601.0143650501604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4081.93465817379</v>
      </c>
      <c r="X3365">
        <v>408.76026409456199</v>
      </c>
      <c r="Y3365">
        <v>25.8173150744297</v>
      </c>
      <c r="Z3365">
        <v>0</v>
      </c>
      <c r="AA3365">
        <v>0</v>
      </c>
      <c r="AB3365">
        <v>0</v>
      </c>
      <c r="AC3365">
        <v>0</v>
      </c>
    </row>
    <row r="3366" spans="1:29" x14ac:dyDescent="0.3">
      <c r="A3366">
        <v>3364</v>
      </c>
      <c r="B3366">
        <v>20844432.439511899</v>
      </c>
      <c r="C3366">
        <v>0</v>
      </c>
      <c r="D3366">
        <v>2513280.2230766001</v>
      </c>
      <c r="E3366">
        <v>0</v>
      </c>
      <c r="F3366">
        <v>1922121.47139229</v>
      </c>
      <c r="G3366">
        <v>406587.76734069601</v>
      </c>
      <c r="H3366">
        <v>92728.561856117303</v>
      </c>
      <c r="I3366">
        <v>6032.7998694513499</v>
      </c>
      <c r="J3366">
        <v>0</v>
      </c>
      <c r="K3366">
        <v>0</v>
      </c>
      <c r="L3366">
        <v>0</v>
      </c>
      <c r="M3366">
        <v>0</v>
      </c>
      <c r="N3366">
        <v>2017950.01240868</v>
      </c>
      <c r="O3366">
        <v>2041751.19389877</v>
      </c>
      <c r="P3366">
        <v>146074.22640928501</v>
      </c>
      <c r="Q3366">
        <v>4613.9013610647698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4091.6857593161799</v>
      </c>
      <c r="X3366">
        <v>409.82748892384598</v>
      </c>
      <c r="Y3366">
        <v>25.8896268757141</v>
      </c>
      <c r="Z3366">
        <v>0</v>
      </c>
      <c r="AA3366">
        <v>0</v>
      </c>
      <c r="AB3366">
        <v>0</v>
      </c>
      <c r="AC3366">
        <v>0</v>
      </c>
    </row>
    <row r="3367" spans="1:29" x14ac:dyDescent="0.3">
      <c r="A3367">
        <v>3365</v>
      </c>
      <c r="B3367">
        <v>20825815.409097102</v>
      </c>
      <c r="C3367">
        <v>0</v>
      </c>
      <c r="D3367">
        <v>2516805.48312141</v>
      </c>
      <c r="E3367">
        <v>0</v>
      </c>
      <c r="F3367">
        <v>1925918.18683397</v>
      </c>
      <c r="G3367">
        <v>407252.59123691899</v>
      </c>
      <c r="H3367">
        <v>92922.263333663795</v>
      </c>
      <c r="I3367">
        <v>6047.6590348551299</v>
      </c>
      <c r="J3367">
        <v>0</v>
      </c>
      <c r="K3367">
        <v>0</v>
      </c>
      <c r="L3367">
        <v>0</v>
      </c>
      <c r="M3367">
        <v>0</v>
      </c>
      <c r="N3367">
        <v>2023092.9064652601</v>
      </c>
      <c r="O3367">
        <v>2046624.95797446</v>
      </c>
      <c r="P3367">
        <v>146455.410909773</v>
      </c>
      <c r="Q3367">
        <v>4626.8201096574403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4101.4528215921</v>
      </c>
      <c r="X3367">
        <v>410.89694443623699</v>
      </c>
      <c r="Y3367">
        <v>25.9621168477772</v>
      </c>
      <c r="Z3367">
        <v>0</v>
      </c>
      <c r="AA3367">
        <v>0</v>
      </c>
      <c r="AB3367">
        <v>0</v>
      </c>
      <c r="AC3367">
        <v>0</v>
      </c>
    </row>
    <row r="3368" spans="1:29" x14ac:dyDescent="0.3">
      <c r="A3368">
        <v>3366</v>
      </c>
      <c r="B3368">
        <v>20807181.9112425</v>
      </c>
      <c r="C3368">
        <v>0</v>
      </c>
      <c r="D3368">
        <v>2520326.0709272702</v>
      </c>
      <c r="E3368">
        <v>0</v>
      </c>
      <c r="F3368">
        <v>1929717.2065037801</v>
      </c>
      <c r="G3368">
        <v>407917.096546644</v>
      </c>
      <c r="H3368">
        <v>93116.134232787095</v>
      </c>
      <c r="I3368">
        <v>6062.5443549327401</v>
      </c>
      <c r="J3368">
        <v>0</v>
      </c>
      <c r="K3368">
        <v>0</v>
      </c>
      <c r="L3368">
        <v>0</v>
      </c>
      <c r="M3368">
        <v>0</v>
      </c>
      <c r="N3368">
        <v>2028245.95220602</v>
      </c>
      <c r="O3368">
        <v>2051506.6828766</v>
      </c>
      <c r="P3368">
        <v>146837.391187303</v>
      </c>
      <c r="Q3368">
        <v>4639.7706667842203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4111.2358374280502</v>
      </c>
      <c r="X3368">
        <v>411.96863258962799</v>
      </c>
      <c r="Y3368">
        <v>26.034785304600799</v>
      </c>
      <c r="Z3368">
        <v>0</v>
      </c>
      <c r="AA3368">
        <v>0</v>
      </c>
      <c r="AB3368">
        <v>0</v>
      </c>
      <c r="AC3368">
        <v>0</v>
      </c>
    </row>
    <row r="3369" spans="1:29" x14ac:dyDescent="0.3">
      <c r="A3369">
        <v>3367</v>
      </c>
      <c r="B3369">
        <v>20788532.018830702</v>
      </c>
      <c r="C3369">
        <v>0</v>
      </c>
      <c r="D3369">
        <v>2523841.9418126</v>
      </c>
      <c r="E3369">
        <v>0</v>
      </c>
      <c r="F3369">
        <v>1933518.5072160501</v>
      </c>
      <c r="G3369">
        <v>408581.276248276</v>
      </c>
      <c r="H3369">
        <v>93310.173557455302</v>
      </c>
      <c r="I3369">
        <v>6077.4558241140603</v>
      </c>
      <c r="J3369">
        <v>0</v>
      </c>
      <c r="K3369">
        <v>0</v>
      </c>
      <c r="L3369">
        <v>0</v>
      </c>
      <c r="M3369">
        <v>0</v>
      </c>
      <c r="N3369">
        <v>2033409.1557584601</v>
      </c>
      <c r="O3369">
        <v>2056396.36474127</v>
      </c>
      <c r="P3369">
        <v>147220.167935659</v>
      </c>
      <c r="Q3369">
        <v>4652.7530883911504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4121.0347990807004</v>
      </c>
      <c r="X3369">
        <v>413.04255533050798</v>
      </c>
      <c r="Y3369">
        <v>26.107632560110599</v>
      </c>
      <c r="Z3369">
        <v>0</v>
      </c>
      <c r="AA3369">
        <v>0</v>
      </c>
      <c r="AB3369">
        <v>0</v>
      </c>
      <c r="AC3369">
        <v>0</v>
      </c>
    </row>
    <row r="3370" spans="1:29" x14ac:dyDescent="0.3">
      <c r="A3370">
        <v>3368</v>
      </c>
      <c r="B3370">
        <v>20769865.805047501</v>
      </c>
      <c r="C3370">
        <v>0</v>
      </c>
      <c r="D3370">
        <v>2527353.0510648298</v>
      </c>
      <c r="E3370">
        <v>0</v>
      </c>
      <c r="F3370">
        <v>1937322.06568538</v>
      </c>
      <c r="G3370">
        <v>409245.12330500002</v>
      </c>
      <c r="H3370">
        <v>93504.380306123596</v>
      </c>
      <c r="I3370">
        <v>6092.3934365409796</v>
      </c>
      <c r="J3370">
        <v>0</v>
      </c>
      <c r="K3370">
        <v>0</v>
      </c>
      <c r="L3370">
        <v>0</v>
      </c>
      <c r="M3370">
        <v>0</v>
      </c>
      <c r="N3370">
        <v>2038582.5231878599</v>
      </c>
      <c r="O3370">
        <v>2061293.9996195801</v>
      </c>
      <c r="P3370">
        <v>147603.74184454099</v>
      </c>
      <c r="Q3370">
        <v>4665.7674304137299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4130.8496986364398</v>
      </c>
      <c r="X3370">
        <v>414.11871459390301</v>
      </c>
      <c r="Y3370">
        <v>26.180658928173202</v>
      </c>
      <c r="Z3370">
        <v>0</v>
      </c>
      <c r="AA3370">
        <v>0</v>
      </c>
      <c r="AB3370">
        <v>0</v>
      </c>
      <c r="AC3370">
        <v>0</v>
      </c>
    </row>
    <row r="3371" spans="1:29" x14ac:dyDescent="0.3">
      <c r="A3371">
        <v>3369</v>
      </c>
      <c r="B3371">
        <v>20751183.343381502</v>
      </c>
      <c r="C3371">
        <v>0</v>
      </c>
      <c r="D3371">
        <v>2530859.3539412501</v>
      </c>
      <c r="E3371">
        <v>0</v>
      </c>
      <c r="F3371">
        <v>1941127.8585266799</v>
      </c>
      <c r="G3371">
        <v>409908.63066486001</v>
      </c>
      <c r="H3371">
        <v>93698.7534717284</v>
      </c>
      <c r="I3371">
        <v>6107.3571860663196</v>
      </c>
      <c r="J3371">
        <v>0</v>
      </c>
      <c r="K3371">
        <v>0</v>
      </c>
      <c r="L3371">
        <v>0</v>
      </c>
      <c r="M3371">
        <v>0</v>
      </c>
      <c r="N3371">
        <v>2043766.0604970399</v>
      </c>
      <c r="O3371">
        <v>2066199.5834774501</v>
      </c>
      <c r="P3371">
        <v>147988.11359953601</v>
      </c>
      <c r="Q3371">
        <v>4678.8137487763997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4140.6805280109302</v>
      </c>
      <c r="X3371">
        <v>415.19711230330802</v>
      </c>
      <c r="Y3371">
        <v>26.253864722593001</v>
      </c>
      <c r="Z3371">
        <v>0</v>
      </c>
      <c r="AA3371">
        <v>0</v>
      </c>
      <c r="AB3371">
        <v>0</v>
      </c>
      <c r="AC3371">
        <v>0</v>
      </c>
    </row>
    <row r="3372" spans="1:29" x14ac:dyDescent="0.3">
      <c r="A3372">
        <v>3370</v>
      </c>
      <c r="B3372">
        <v>20732484.707623601</v>
      </c>
      <c r="C3372">
        <v>0</v>
      </c>
      <c r="D3372">
        <v>2534360.80566988</v>
      </c>
      <c r="E3372">
        <v>0</v>
      </c>
      <c r="F3372">
        <v>1944935.86225517</v>
      </c>
      <c r="G3372">
        <v>410571.791260848</v>
      </c>
      <c r="H3372">
        <v>93893.292041682798</v>
      </c>
      <c r="I3372">
        <v>6122.3470662528398</v>
      </c>
      <c r="J3372">
        <v>0</v>
      </c>
      <c r="K3372">
        <v>0</v>
      </c>
      <c r="L3372">
        <v>0</v>
      </c>
      <c r="M3372">
        <v>0</v>
      </c>
      <c r="N3372">
        <v>2048959.7736261201</v>
      </c>
      <c r="O3372">
        <v>2071113.11219538</v>
      </c>
      <c r="P3372">
        <v>148373.283882105</v>
      </c>
      <c r="Q3372">
        <v>4691.8920993920301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4150.5272789486698</v>
      </c>
      <c r="X3372">
        <v>416.277750370636</v>
      </c>
      <c r="Y3372">
        <v>26.327250257109501</v>
      </c>
      <c r="Z3372">
        <v>0</v>
      </c>
      <c r="AA3372">
        <v>0</v>
      </c>
      <c r="AB3372">
        <v>0</v>
      </c>
      <c r="AC3372">
        <v>0</v>
      </c>
    </row>
    <row r="3373" spans="1:29" x14ac:dyDescent="0.3">
      <c r="A3373">
        <v>3371</v>
      </c>
      <c r="B3373">
        <v>20713769.971866202</v>
      </c>
      <c r="C3373">
        <v>0</v>
      </c>
      <c r="D3373">
        <v>2537857.3614503802</v>
      </c>
      <c r="E3373">
        <v>0</v>
      </c>
      <c r="F3373">
        <v>1948746.05328646</v>
      </c>
      <c r="G3373">
        <v>411234.598010986</v>
      </c>
      <c r="H3373">
        <v>94087.994997870803</v>
      </c>
      <c r="I3373">
        <v>6137.3630703721101</v>
      </c>
      <c r="J3373">
        <v>0</v>
      </c>
      <c r="K3373">
        <v>0</v>
      </c>
      <c r="L3373">
        <v>0</v>
      </c>
      <c r="M3373">
        <v>0</v>
      </c>
      <c r="N3373">
        <v>2054163.6684522</v>
      </c>
      <c r="O3373">
        <v>2076034.5815682299</v>
      </c>
      <c r="P3373">
        <v>148759.25336955499</v>
      </c>
      <c r="Q3373">
        <v>4705.0025381613696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4160.3899430225101</v>
      </c>
      <c r="X3373">
        <v>417.36063069614897</v>
      </c>
      <c r="Y3373">
        <v>26.400815845394401</v>
      </c>
      <c r="Z3373">
        <v>0</v>
      </c>
      <c r="AA3373">
        <v>0</v>
      </c>
      <c r="AB3373">
        <v>0</v>
      </c>
      <c r="AC3373">
        <v>0</v>
      </c>
    </row>
    <row r="3374" spans="1:29" x14ac:dyDescent="0.3">
      <c r="A3374">
        <v>3372</v>
      </c>
      <c r="B3374">
        <v>20695039.210503299</v>
      </c>
      <c r="C3374">
        <v>0</v>
      </c>
      <c r="D3374">
        <v>2541348.9764549299</v>
      </c>
      <c r="E3374">
        <v>0</v>
      </c>
      <c r="F3374">
        <v>1952558.40793655</v>
      </c>
      <c r="G3374">
        <v>411897.04381841002</v>
      </c>
      <c r="H3374">
        <v>94282.861316641807</v>
      </c>
      <c r="I3374">
        <v>6152.4051914034299</v>
      </c>
      <c r="J3374">
        <v>0</v>
      </c>
      <c r="K3374">
        <v>0</v>
      </c>
      <c r="L3374">
        <v>0</v>
      </c>
      <c r="M3374">
        <v>0</v>
      </c>
      <c r="N3374">
        <v>2059377.7507891301</v>
      </c>
      <c r="O3374">
        <v>2080963.9873049799</v>
      </c>
      <c r="P3374">
        <v>149146.02273502201</v>
      </c>
      <c r="Q3374">
        <v>4718.145120972590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4170.2685116332304</v>
      </c>
      <c r="X3374">
        <v>418.44575516839899</v>
      </c>
      <c r="Y3374">
        <v>26.474561801048601</v>
      </c>
      <c r="Z3374">
        <v>0</v>
      </c>
      <c r="AA3374">
        <v>0</v>
      </c>
      <c r="AB3374">
        <v>0</v>
      </c>
      <c r="AC3374">
        <v>0</v>
      </c>
    </row>
    <row r="3375" spans="1:29" x14ac:dyDescent="0.3">
      <c r="A3375">
        <v>3373</v>
      </c>
      <c r="B3375">
        <v>20676292.498229802</v>
      </c>
      <c r="C3375">
        <v>0</v>
      </c>
      <c r="D3375">
        <v>2544835.6058290699</v>
      </c>
      <c r="E3375">
        <v>0</v>
      </c>
      <c r="F3375">
        <v>1956372.90242183</v>
      </c>
      <c r="G3375">
        <v>412559.12157145701</v>
      </c>
      <c r="H3375">
        <v>94477.889968805699</v>
      </c>
      <c r="I3375">
        <v>6167.4734220328401</v>
      </c>
      <c r="J3375">
        <v>0</v>
      </c>
      <c r="K3375">
        <v>0</v>
      </c>
      <c r="L3375">
        <v>0</v>
      </c>
      <c r="M3375">
        <v>0</v>
      </c>
      <c r="N3375">
        <v>2064602.0263872</v>
      </c>
      <c r="O3375">
        <v>2085901.3250285301</v>
      </c>
      <c r="P3375">
        <v>149533.59264744399</v>
      </c>
      <c r="Q3375">
        <v>4731.3199037006998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4180.16297600908</v>
      </c>
      <c r="X3375">
        <v>419.53312566417202</v>
      </c>
      <c r="Y3375">
        <v>26.548488437599101</v>
      </c>
      <c r="Z3375">
        <v>0</v>
      </c>
      <c r="AA3375">
        <v>0</v>
      </c>
      <c r="AB3375">
        <v>0</v>
      </c>
      <c r="AC3375">
        <v>0</v>
      </c>
    </row>
    <row r="3376" spans="1:29" x14ac:dyDescent="0.3">
      <c r="A3376">
        <v>3374</v>
      </c>
      <c r="B3376">
        <v>20657529.910040699</v>
      </c>
      <c r="C3376">
        <v>0</v>
      </c>
      <c r="D3376">
        <v>2548317.2046925901</v>
      </c>
      <c r="E3376">
        <v>0</v>
      </c>
      <c r="F3376">
        <v>1960189.5128591801</v>
      </c>
      <c r="G3376">
        <v>413220.82414374797</v>
      </c>
      <c r="H3376">
        <v>94673.079919627693</v>
      </c>
      <c r="I3376">
        <v>6182.5677546519901</v>
      </c>
      <c r="J3376">
        <v>0</v>
      </c>
      <c r="K3376">
        <v>0</v>
      </c>
      <c r="L3376">
        <v>0</v>
      </c>
      <c r="M3376">
        <v>0</v>
      </c>
      <c r="N3376">
        <v>2069836.50093292</v>
      </c>
      <c r="O3376">
        <v>2090846.5902754399</v>
      </c>
      <c r="P3376">
        <v>149921.963771543</v>
      </c>
      <c r="Q3376">
        <v>4744.5269422070696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4190.0733272052903</v>
      </c>
      <c r="X3376">
        <v>420.62274404841799</v>
      </c>
      <c r="Y3376">
        <v>26.622596068496499</v>
      </c>
      <c r="Z3376">
        <v>0</v>
      </c>
      <c r="AA3376">
        <v>0</v>
      </c>
      <c r="AB3376">
        <v>0</v>
      </c>
      <c r="AC3376">
        <v>0</v>
      </c>
    </row>
    <row r="3377" spans="1:29" x14ac:dyDescent="0.3">
      <c r="A3377">
        <v>3375</v>
      </c>
      <c r="B3377">
        <v>20638751.5206815</v>
      </c>
      <c r="C3377">
        <v>0</v>
      </c>
      <c r="D3377">
        <v>2551793.7284104698</v>
      </c>
      <c r="E3377">
        <v>0</v>
      </c>
      <c r="F3377">
        <v>1964008.21542438</v>
      </c>
      <c r="G3377">
        <v>413882.14444313297</v>
      </c>
      <c r="H3377">
        <v>94868.430135547693</v>
      </c>
      <c r="I3377">
        <v>6197.6881814148101</v>
      </c>
      <c r="J3377">
        <v>0</v>
      </c>
      <c r="K3377">
        <v>0</v>
      </c>
      <c r="L3377">
        <v>0</v>
      </c>
      <c r="M3377">
        <v>0</v>
      </c>
      <c r="N3377">
        <v>2075081.18005788</v>
      </c>
      <c r="O3377">
        <v>2095799.7785529201</v>
      </c>
      <c r="P3377">
        <v>150311.13676706899</v>
      </c>
      <c r="Q3377">
        <v>4757.7662922281197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4199.9995562182903</v>
      </c>
      <c r="X3377">
        <v>421.714612172138</v>
      </c>
      <c r="Y3377">
        <v>26.696885006490401</v>
      </c>
      <c r="Z3377">
        <v>0</v>
      </c>
      <c r="AA3377">
        <v>0</v>
      </c>
      <c r="AB3377">
        <v>0</v>
      </c>
      <c r="AC3377">
        <v>0</v>
      </c>
    </row>
    <row r="3378" spans="1:29" x14ac:dyDescent="0.3">
      <c r="A3378">
        <v>3376</v>
      </c>
      <c r="B3378">
        <v>20619957.405003902</v>
      </c>
      <c r="C3378">
        <v>0</v>
      </c>
      <c r="D3378">
        <v>2555265.1324185301</v>
      </c>
      <c r="E3378">
        <v>0</v>
      </c>
      <c r="F3378">
        <v>1967828.98624938</v>
      </c>
      <c r="G3378">
        <v>414543.075380077</v>
      </c>
      <c r="H3378">
        <v>95063.939579812606</v>
      </c>
      <c r="I3378">
        <v>6212.8346941990303</v>
      </c>
      <c r="J3378">
        <v>0</v>
      </c>
      <c r="K3378">
        <v>0</v>
      </c>
      <c r="L3378">
        <v>0</v>
      </c>
      <c r="M3378">
        <v>0</v>
      </c>
      <c r="N3378">
        <v>2080336.06933254</v>
      </c>
      <c r="O3378">
        <v>2100760.8853014898</v>
      </c>
      <c r="P3378">
        <v>150701.11228925199</v>
      </c>
      <c r="Q3378">
        <v>4771.0380094467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4209.9416539108097</v>
      </c>
      <c r="X3378">
        <v>422.80873187365501</v>
      </c>
      <c r="Y3378">
        <v>26.771355564029601</v>
      </c>
      <c r="Z3378">
        <v>0</v>
      </c>
      <c r="AA3378">
        <v>0</v>
      </c>
      <c r="AB3378">
        <v>0</v>
      </c>
      <c r="AC3378">
        <v>0</v>
      </c>
    </row>
    <row r="3379" spans="1:29" x14ac:dyDescent="0.3">
      <c r="A3379">
        <v>3377</v>
      </c>
      <c r="B3379">
        <v>20601147.638720401</v>
      </c>
      <c r="C3379">
        <v>0</v>
      </c>
      <c r="D3379">
        <v>2558731.3718534699</v>
      </c>
      <c r="E3379">
        <v>0</v>
      </c>
      <c r="F3379">
        <v>1971651.8012047301</v>
      </c>
      <c r="G3379">
        <v>415203.60980063799</v>
      </c>
      <c r="H3379">
        <v>95259.6072032339</v>
      </c>
      <c r="I3379">
        <v>6228.0072845257801</v>
      </c>
      <c r="J3379">
        <v>0</v>
      </c>
      <c r="K3379">
        <v>0</v>
      </c>
      <c r="L3379">
        <v>0</v>
      </c>
      <c r="M3379">
        <v>0</v>
      </c>
      <c r="N3379">
        <v>2085601.1742533699</v>
      </c>
      <c r="O3379">
        <v>2105729.9058162202</v>
      </c>
      <c r="P3379">
        <v>151091.890989793</v>
      </c>
      <c r="Q3379">
        <v>4784.3421496436604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4219.8996108541496</v>
      </c>
      <c r="X3379">
        <v>423.905104981384</v>
      </c>
      <c r="Y3379">
        <v>26.846008054112701</v>
      </c>
      <c r="Z3379">
        <v>0</v>
      </c>
      <c r="AA3379">
        <v>0</v>
      </c>
      <c r="AB3379">
        <v>0</v>
      </c>
      <c r="AC3379">
        <v>0</v>
      </c>
    </row>
    <row r="3380" spans="1:29" x14ac:dyDescent="0.3">
      <c r="A3380">
        <v>3378</v>
      </c>
      <c r="B3380">
        <v>20582322.2978319</v>
      </c>
      <c r="C3380">
        <v>0</v>
      </c>
      <c r="D3380">
        <v>2562192.4018349298</v>
      </c>
      <c r="E3380">
        <v>0</v>
      </c>
      <c r="F3380">
        <v>1975476.6360645299</v>
      </c>
      <c r="G3380">
        <v>415863.740537429</v>
      </c>
      <c r="H3380">
        <v>95455.431951184801</v>
      </c>
      <c r="I3380">
        <v>6243.2059436186601</v>
      </c>
      <c r="J3380">
        <v>0</v>
      </c>
      <c r="K3380">
        <v>0</v>
      </c>
      <c r="L3380">
        <v>0</v>
      </c>
      <c r="M3380">
        <v>0</v>
      </c>
      <c r="N3380">
        <v>2090876.50025213</v>
      </c>
      <c r="O3380">
        <v>2110706.8353060302</v>
      </c>
      <c r="P3380">
        <v>151483.473516072</v>
      </c>
      <c r="Q3380">
        <v>4797.67876858198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4229.87341744696</v>
      </c>
      <c r="X3380">
        <v>425.003733311627</v>
      </c>
      <c r="Y3380">
        <v>26.920842789638399</v>
      </c>
      <c r="Z3380">
        <v>0</v>
      </c>
      <c r="AA3380">
        <v>0</v>
      </c>
      <c r="AB3380">
        <v>0</v>
      </c>
      <c r="AC3380">
        <v>0</v>
      </c>
    </row>
    <row r="3381" spans="1:29" x14ac:dyDescent="0.3">
      <c r="A3381">
        <v>3379</v>
      </c>
      <c r="B3381">
        <v>20563481.458625499</v>
      </c>
      <c r="C3381">
        <v>0</v>
      </c>
      <c r="D3381">
        <v>2565648.1774668102</v>
      </c>
      <c r="E3381">
        <v>0</v>
      </c>
      <c r="F3381">
        <v>1979303.46650684</v>
      </c>
      <c r="G3381">
        <v>416523.46040978801</v>
      </c>
      <c r="H3381">
        <v>95651.412763607994</v>
      </c>
      <c r="I3381">
        <v>6258.4306624027704</v>
      </c>
      <c r="J3381">
        <v>0</v>
      </c>
      <c r="K3381">
        <v>0</v>
      </c>
      <c r="L3381">
        <v>0</v>
      </c>
      <c r="M3381">
        <v>0</v>
      </c>
      <c r="N3381">
        <v>2096162.0526956101</v>
      </c>
      <c r="O3381">
        <v>2115691.6688936101</v>
      </c>
      <c r="P3381">
        <v>151875.86051113001</v>
      </c>
      <c r="Q3381">
        <v>4811.0479220060997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4239.8630639150597</v>
      </c>
      <c r="X3381">
        <v>426.10461866850301</v>
      </c>
      <c r="Y3381">
        <v>26.995860083400999</v>
      </c>
      <c r="Z3381">
        <v>0</v>
      </c>
      <c r="AA3381">
        <v>0</v>
      </c>
      <c r="AB3381">
        <v>0</v>
      </c>
      <c r="AC3381">
        <v>0</v>
      </c>
    </row>
    <row r="3382" spans="1:29" x14ac:dyDescent="0.3">
      <c r="A3382">
        <v>3380</v>
      </c>
      <c r="B3382">
        <v>20544625.197674301</v>
      </c>
      <c r="C3382">
        <v>0</v>
      </c>
      <c r="D3382">
        <v>2569098.6538383602</v>
      </c>
      <c r="E3382">
        <v>0</v>
      </c>
      <c r="F3382">
        <v>1983132.26811371</v>
      </c>
      <c r="G3382">
        <v>417182.76222389302</v>
      </c>
      <c r="H3382">
        <v>95847.548575013003</v>
      </c>
      <c r="I3382">
        <v>6273.68143150366</v>
      </c>
      <c r="J3382">
        <v>0</v>
      </c>
      <c r="K3382">
        <v>0</v>
      </c>
      <c r="L3382">
        <v>0</v>
      </c>
      <c r="M3382">
        <v>0</v>
      </c>
      <c r="N3382">
        <v>2101457.8368853498</v>
      </c>
      <c r="O3382">
        <v>2120684.4016151801</v>
      </c>
      <c r="P3382">
        <v>152269.05261364399</v>
      </c>
      <c r="Q3382">
        <v>4824.4496656413003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4249.8685403109903</v>
      </c>
      <c r="X3382">
        <v>427.20776284389302</v>
      </c>
      <c r="Y3382">
        <v>27.071060248087399</v>
      </c>
      <c r="Z3382">
        <v>0</v>
      </c>
      <c r="AA3382">
        <v>0</v>
      </c>
      <c r="AB3382">
        <v>0</v>
      </c>
      <c r="AC3382">
        <v>0</v>
      </c>
    </row>
    <row r="3383" spans="1:29" x14ac:dyDescent="0.3">
      <c r="A3383">
        <v>3381</v>
      </c>
      <c r="B3383">
        <v>20525753.5918364</v>
      </c>
      <c r="C3383">
        <v>0</v>
      </c>
      <c r="D3383">
        <v>2572543.7860251199</v>
      </c>
      <c r="E3383">
        <v>0</v>
      </c>
      <c r="F3383">
        <v>1986963.01637133</v>
      </c>
      <c r="G3383">
        <v>417841.63877286902</v>
      </c>
      <c r="H3383">
        <v>96043.838314474997</v>
      </c>
      <c r="I3383">
        <v>6288.9582412463396</v>
      </c>
      <c r="J3383">
        <v>0</v>
      </c>
      <c r="K3383">
        <v>0</v>
      </c>
      <c r="L3383">
        <v>0</v>
      </c>
      <c r="M3383">
        <v>0</v>
      </c>
      <c r="N3383">
        <v>2106763.85805741</v>
      </c>
      <c r="O3383">
        <v>2125685.02842033</v>
      </c>
      <c r="P3383">
        <v>152663.05045790601</v>
      </c>
      <c r="Q3383">
        <v>4837.8840551931298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4259.8898365136902</v>
      </c>
      <c r="X3383">
        <v>428.31316761737202</v>
      </c>
      <c r="Y3383">
        <v>27.1464435962741</v>
      </c>
      <c r="Z3383">
        <v>0</v>
      </c>
      <c r="AA3383">
        <v>0</v>
      </c>
      <c r="AB3383">
        <v>0</v>
      </c>
      <c r="AC3383">
        <v>0</v>
      </c>
    </row>
    <row r="3384" spans="1:29" x14ac:dyDescent="0.3">
      <c r="A3384">
        <v>3382</v>
      </c>
      <c r="B3384">
        <v>20506866.718254201</v>
      </c>
      <c r="C3384">
        <v>0</v>
      </c>
      <c r="D3384">
        <v>2575983.5290900101</v>
      </c>
      <c r="E3384">
        <v>0</v>
      </c>
      <c r="F3384">
        <v>1990795.6866701499</v>
      </c>
      <c r="G3384">
        <v>418500.08283689799</v>
      </c>
      <c r="H3384">
        <v>96240.280905632797</v>
      </c>
      <c r="I3384">
        <v>6304.2610816541901</v>
      </c>
      <c r="J3384">
        <v>0</v>
      </c>
      <c r="K3384">
        <v>0</v>
      </c>
      <c r="L3384">
        <v>0</v>
      </c>
      <c r="M3384">
        <v>0</v>
      </c>
      <c r="N3384">
        <v>2112080.1213820698</v>
      </c>
      <c r="O3384">
        <v>2130693.5441717799</v>
      </c>
      <c r="P3384">
        <v>153057.8546738</v>
      </c>
      <c r="Q3384">
        <v>4851.3511463468803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4269.9269422280104</v>
      </c>
      <c r="X3384">
        <v>429.420834756153</v>
      </c>
      <c r="Y3384">
        <v>27.222010440423301</v>
      </c>
      <c r="Z3384">
        <v>0</v>
      </c>
      <c r="AA3384">
        <v>0</v>
      </c>
      <c r="AB3384">
        <v>0</v>
      </c>
      <c r="AC3384">
        <v>0</v>
      </c>
    </row>
    <row r="3385" spans="1:29" x14ac:dyDescent="0.3">
      <c r="A3385">
        <v>3383</v>
      </c>
      <c r="B3385">
        <v>20487964.654353801</v>
      </c>
      <c r="C3385">
        <v>0</v>
      </c>
      <c r="D3385">
        <v>2579417.8380843</v>
      </c>
      <c r="E3385">
        <v>0</v>
      </c>
      <c r="F3385">
        <v>1994630.2543049799</v>
      </c>
      <c r="G3385">
        <v>419158.08718332701</v>
      </c>
      <c r="H3385">
        <v>96436.875266686795</v>
      </c>
      <c r="I3385">
        <v>6319.5899424479503</v>
      </c>
      <c r="J3385">
        <v>0</v>
      </c>
      <c r="K3385">
        <v>0</v>
      </c>
      <c r="L3385">
        <v>0</v>
      </c>
      <c r="M3385">
        <v>0</v>
      </c>
      <c r="N3385">
        <v>2117406.6319635799</v>
      </c>
      <c r="O3385">
        <v>2135709.9436452198</v>
      </c>
      <c r="P3385">
        <v>153453.46588678099</v>
      </c>
      <c r="Q3385">
        <v>4864.8509947669299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4279.97984698441</v>
      </c>
      <c r="X3385">
        <v>430.530766015018</v>
      </c>
      <c r="Y3385">
        <v>27.297761092880599</v>
      </c>
      <c r="Z3385">
        <v>0</v>
      </c>
      <c r="AA3385">
        <v>0</v>
      </c>
      <c r="AB3385">
        <v>0</v>
      </c>
      <c r="AC3385">
        <v>0</v>
      </c>
    </row>
    <row r="3386" spans="1:29" x14ac:dyDescent="0.3">
      <c r="A3386">
        <v>3384</v>
      </c>
      <c r="B3386">
        <v>20469047.477843899</v>
      </c>
      <c r="C3386">
        <v>0</v>
      </c>
      <c r="D3386">
        <v>2582846.6680486202</v>
      </c>
      <c r="E3386">
        <v>0</v>
      </c>
      <c r="F3386">
        <v>1998466.6944750701</v>
      </c>
      <c r="G3386">
        <v>419815.64456678199</v>
      </c>
      <c r="H3386">
        <v>96633.620310397193</v>
      </c>
      <c r="I3386">
        <v>6334.9448130446999</v>
      </c>
      <c r="J3386">
        <v>0</v>
      </c>
      <c r="K3386">
        <v>0</v>
      </c>
      <c r="L3386">
        <v>0</v>
      </c>
      <c r="M3386">
        <v>0</v>
      </c>
      <c r="N3386">
        <v>2122743.3948399099</v>
      </c>
      <c r="O3386">
        <v>2140734.2215291201</v>
      </c>
      <c r="P3386">
        <v>153849.88471785301</v>
      </c>
      <c r="Q3386">
        <v>4878.38365609625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4290.0485401385204</v>
      </c>
      <c r="X3386">
        <v>431.64296313626198</v>
      </c>
      <c r="Y3386">
        <v>27.373695865870701</v>
      </c>
      <c r="Z3386">
        <v>0</v>
      </c>
      <c r="AA3386">
        <v>0</v>
      </c>
      <c r="AB3386">
        <v>0</v>
      </c>
      <c r="AC3386">
        <v>0</v>
      </c>
    </row>
    <row r="3387" spans="1:29" x14ac:dyDescent="0.3">
      <c r="A3387">
        <v>3385</v>
      </c>
      <c r="B3387">
        <v>20450115.266715501</v>
      </c>
      <c r="C3387">
        <v>0</v>
      </c>
      <c r="D3387">
        <v>2586269.9740140201</v>
      </c>
      <c r="E3387">
        <v>0</v>
      </c>
      <c r="F3387">
        <v>2002304.98228428</v>
      </c>
      <c r="G3387">
        <v>420472.74772927101</v>
      </c>
      <c r="H3387">
        <v>96830.514944082199</v>
      </c>
      <c r="I3387">
        <v>6350.3256825567796</v>
      </c>
      <c r="J3387">
        <v>0</v>
      </c>
      <c r="K3387">
        <v>0</v>
      </c>
      <c r="L3387">
        <v>0</v>
      </c>
      <c r="M3387">
        <v>0</v>
      </c>
      <c r="N3387">
        <v>2128090.41498246</v>
      </c>
      <c r="O3387">
        <v>2145766.3724244898</v>
      </c>
      <c r="P3387">
        <v>154247.111783545</v>
      </c>
      <c r="Q3387">
        <v>4891.9491859557502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4300.1330108707298</v>
      </c>
      <c r="X3387">
        <v>432.75742784962603</v>
      </c>
      <c r="Y3387">
        <v>27.449815071495198</v>
      </c>
      <c r="Z3387">
        <v>0</v>
      </c>
      <c r="AA3387">
        <v>0</v>
      </c>
      <c r="AB3387">
        <v>0</v>
      </c>
      <c r="AC3387">
        <v>0</v>
      </c>
    </row>
    <row r="3388" spans="1:29" x14ac:dyDescent="0.3">
      <c r="A3388">
        <v>3386</v>
      </c>
      <c r="B3388">
        <v>20431168.099240799</v>
      </c>
      <c r="C3388">
        <v>0</v>
      </c>
      <c r="D3388">
        <v>2589687.7110029501</v>
      </c>
      <c r="E3388">
        <v>0</v>
      </c>
      <c r="F3388">
        <v>2006145.0927411299</v>
      </c>
      <c r="G3388">
        <v>421129.38940029702</v>
      </c>
      <c r="H3388">
        <v>97027.558069616003</v>
      </c>
      <c r="I3388">
        <v>6365.7325397907898</v>
      </c>
      <c r="J3388">
        <v>0</v>
      </c>
      <c r="K3388">
        <v>0</v>
      </c>
      <c r="L3388">
        <v>0</v>
      </c>
      <c r="M3388">
        <v>0</v>
      </c>
      <c r="N3388">
        <v>2133447.6972957798</v>
      </c>
      <c r="O3388">
        <v>2150806.3908447302</v>
      </c>
      <c r="P3388">
        <v>154645.14769589101</v>
      </c>
      <c r="Q3388">
        <v>4905.5476399437503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4310.2332481858402</v>
      </c>
      <c r="X3388">
        <v>433.87416187223999</v>
      </c>
      <c r="Y3388">
        <v>27.526119021728402</v>
      </c>
      <c r="Z3388">
        <v>0</v>
      </c>
      <c r="AA3388">
        <v>0</v>
      </c>
      <c r="AB3388">
        <v>0</v>
      </c>
      <c r="AC3388">
        <v>0</v>
      </c>
    </row>
    <row r="3389" spans="1:29" x14ac:dyDescent="0.3">
      <c r="A3389">
        <v>3387</v>
      </c>
      <c r="B3389">
        <v>20412206.053972401</v>
      </c>
      <c r="C3389">
        <v>0</v>
      </c>
      <c r="D3389">
        <v>2593099.8340302701</v>
      </c>
      <c r="E3389">
        <v>0</v>
      </c>
      <c r="F3389">
        <v>2009987.0007589799</v>
      </c>
      <c r="G3389">
        <v>421785.56229697098</v>
      </c>
      <c r="H3389">
        <v>97224.748583427194</v>
      </c>
      <c r="I3389">
        <v>6381.1653732465202</v>
      </c>
      <c r="J3389">
        <v>0</v>
      </c>
      <c r="K3389">
        <v>0</v>
      </c>
      <c r="L3389">
        <v>0</v>
      </c>
      <c r="M3389">
        <v>0</v>
      </c>
      <c r="N3389">
        <v>2138815.24661736</v>
      </c>
      <c r="O3389">
        <v>2155854.2712153899</v>
      </c>
      <c r="P3389">
        <v>155043.99306240701</v>
      </c>
      <c r="Q3389">
        <v>4919.1790736354096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4320.3492409126102</v>
      </c>
      <c r="X3389">
        <v>434.99316690855699</v>
      </c>
      <c r="Y3389">
        <v>27.602608028415101</v>
      </c>
      <c r="Z3389">
        <v>0</v>
      </c>
      <c r="AA3389">
        <v>0</v>
      </c>
      <c r="AB3389">
        <v>0</v>
      </c>
      <c r="AC3389">
        <v>0</v>
      </c>
    </row>
    <row r="3390" spans="1:29" x14ac:dyDescent="0.3">
      <c r="A3390">
        <v>3388</v>
      </c>
      <c r="B3390">
        <v>20393229.209743101</v>
      </c>
      <c r="C3390">
        <v>0</v>
      </c>
      <c r="D3390">
        <v>2596506.2981043202</v>
      </c>
      <c r="E3390">
        <v>0</v>
      </c>
      <c r="F3390">
        <v>2013830.68115606</v>
      </c>
      <c r="G3390">
        <v>422441.259124114</v>
      </c>
      <c r="H3390">
        <v>97422.085376496601</v>
      </c>
      <c r="I3390">
        <v>6396.6241711159601</v>
      </c>
      <c r="J3390">
        <v>0</v>
      </c>
      <c r="K3390">
        <v>0</v>
      </c>
      <c r="L3390">
        <v>0</v>
      </c>
      <c r="M3390">
        <v>0</v>
      </c>
      <c r="N3390">
        <v>2144193.06771731</v>
      </c>
      <c r="O3390">
        <v>2160910.0078740199</v>
      </c>
      <c r="P3390">
        <v>155443.64848606801</v>
      </c>
      <c r="Q3390">
        <v>4932.8435425821199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4330.4809777034498</v>
      </c>
      <c r="X3390">
        <v>436.114444650292</v>
      </c>
      <c r="Y3390">
        <v>27.679282403266399</v>
      </c>
      <c r="Z3390">
        <v>0</v>
      </c>
      <c r="AA3390">
        <v>0</v>
      </c>
      <c r="AB3390">
        <v>0</v>
      </c>
      <c r="AC3390">
        <v>0</v>
      </c>
    </row>
    <row r="3391" spans="1:29" x14ac:dyDescent="0.3">
      <c r="A3391">
        <v>3389</v>
      </c>
      <c r="B3391">
        <v>20374237.645664498</v>
      </c>
      <c r="C3391">
        <v>0</v>
      </c>
      <c r="D3391">
        <v>2599907.0582278701</v>
      </c>
      <c r="E3391">
        <v>0</v>
      </c>
      <c r="F3391">
        <v>2017676.1086556599</v>
      </c>
      <c r="G3391">
        <v>423096.472574374</v>
      </c>
      <c r="H3391">
        <v>97619.567334355801</v>
      </c>
      <c r="I3391">
        <v>6412.1089212822299</v>
      </c>
      <c r="J3391">
        <v>0</v>
      </c>
      <c r="K3391">
        <v>0</v>
      </c>
      <c r="L3391">
        <v>0</v>
      </c>
      <c r="M3391">
        <v>0</v>
      </c>
      <c r="N3391">
        <v>2149581.1652981201</v>
      </c>
      <c r="O3391">
        <v>2165973.59506993</v>
      </c>
      <c r="P3391">
        <v>155844.11456528801</v>
      </c>
      <c r="Q3391">
        <v>4946.54110231096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4340.6284470339397</v>
      </c>
      <c r="X3391">
        <v>437.23799677635998</v>
      </c>
      <c r="Y3391">
        <v>27.756142457857099</v>
      </c>
      <c r="Z3391">
        <v>0</v>
      </c>
      <c r="AA3391">
        <v>0</v>
      </c>
      <c r="AB3391">
        <v>0</v>
      </c>
      <c r="AC3391">
        <v>0</v>
      </c>
    </row>
    <row r="3392" spans="1:29" x14ac:dyDescent="0.3">
      <c r="A3392">
        <v>3390</v>
      </c>
      <c r="B3392">
        <v>20355231.4411266</v>
      </c>
      <c r="C3392">
        <v>0</v>
      </c>
      <c r="D3392">
        <v>2603302.0693991701</v>
      </c>
      <c r="E3392">
        <v>0</v>
      </c>
      <c r="F3392">
        <v>2021523.25788618</v>
      </c>
      <c r="G3392">
        <v>423751.19532832899</v>
      </c>
      <c r="H3392">
        <v>97817.193337084798</v>
      </c>
      <c r="I3392">
        <v>6427.6196113185397</v>
      </c>
      <c r="J3392">
        <v>0</v>
      </c>
      <c r="K3392">
        <v>0</v>
      </c>
      <c r="L3392">
        <v>0</v>
      </c>
      <c r="M3392">
        <v>0</v>
      </c>
      <c r="N3392">
        <v>2154979.5439944002</v>
      </c>
      <c r="O3392">
        <v>2171045.02696404</v>
      </c>
      <c r="P3392">
        <v>156245.39189389601</v>
      </c>
      <c r="Q3392">
        <v>4960.2718083240798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4350.7916372024802</v>
      </c>
      <c r="X3392">
        <v>438.363824952816</v>
      </c>
      <c r="Y3392">
        <v>27.8331885036221</v>
      </c>
      <c r="Z3392">
        <v>0</v>
      </c>
      <c r="AA3392">
        <v>0</v>
      </c>
      <c r="AB3392">
        <v>0</v>
      </c>
      <c r="AC3392">
        <v>0</v>
      </c>
    </row>
    <row r="3393" spans="1:29" x14ac:dyDescent="0.3">
      <c r="A3393">
        <v>3391</v>
      </c>
      <c r="B3393">
        <v>20336210.6757969</v>
      </c>
      <c r="C3393">
        <v>0</v>
      </c>
      <c r="D3393">
        <v>2606691.2866129898</v>
      </c>
      <c r="E3393">
        <v>0</v>
      </c>
      <c r="F3393">
        <v>2025372.1033812701</v>
      </c>
      <c r="G3393">
        <v>424405.42005460197</v>
      </c>
      <c r="H3393">
        <v>98014.9622593104</v>
      </c>
      <c r="I3393">
        <v>6443.1562284871598</v>
      </c>
      <c r="J3393">
        <v>0</v>
      </c>
      <c r="K3393">
        <v>0</v>
      </c>
      <c r="L3393">
        <v>0</v>
      </c>
      <c r="M3393">
        <v>0</v>
      </c>
      <c r="N3393">
        <v>2160388.2083725799</v>
      </c>
      <c r="O3393">
        <v>2176124.2976286099</v>
      </c>
      <c r="P3393">
        <v>156647.48106111499</v>
      </c>
      <c r="Q3393">
        <v>4974.0357160981603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4360.9705363298899</v>
      </c>
      <c r="X3393">
        <v>439.491930832788</v>
      </c>
      <c r="Y3393">
        <v>27.910420851853399</v>
      </c>
      <c r="Z3393">
        <v>0</v>
      </c>
      <c r="AA3393">
        <v>0</v>
      </c>
      <c r="AB3393">
        <v>0</v>
      </c>
      <c r="AC3393">
        <v>0</v>
      </c>
    </row>
    <row r="3394" spans="1:29" x14ac:dyDescent="0.3">
      <c r="A3394">
        <v>3392</v>
      </c>
      <c r="B3394">
        <v>20317175.429619901</v>
      </c>
      <c r="C3394">
        <v>0</v>
      </c>
      <c r="D3394">
        <v>2610074.6648615701</v>
      </c>
      <c r="E3394">
        <v>0</v>
      </c>
      <c r="F3394">
        <v>2029222.6195799401</v>
      </c>
      <c r="G3394">
        <v>425059.139409967</v>
      </c>
      <c r="H3394">
        <v>98212.872970204597</v>
      </c>
      <c r="I3394">
        <v>6458.71875973841</v>
      </c>
      <c r="J3394">
        <v>0</v>
      </c>
      <c r="K3394">
        <v>0</v>
      </c>
      <c r="L3394">
        <v>0</v>
      </c>
      <c r="M3394">
        <v>0</v>
      </c>
      <c r="N3394">
        <v>2165807.1629307</v>
      </c>
      <c r="O3394">
        <v>2181211.4010471399</v>
      </c>
      <c r="P3394">
        <v>157050.38265153801</v>
      </c>
      <c r="Q3394">
        <v>4987.8328810838402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4371.1651323590004</v>
      </c>
      <c r="X3394">
        <v>440.62231605642</v>
      </c>
      <c r="Y3394">
        <v>27.987839813696901</v>
      </c>
      <c r="Z3394">
        <v>0</v>
      </c>
      <c r="AA3394">
        <v>0</v>
      </c>
      <c r="AB3394">
        <v>0</v>
      </c>
      <c r="AC3394">
        <v>0</v>
      </c>
    </row>
    <row r="3395" spans="1:29" x14ac:dyDescent="0.3">
      <c r="A3395">
        <v>3393</v>
      </c>
      <c r="B3395">
        <v>20298125.782816</v>
      </c>
      <c r="C3395">
        <v>0</v>
      </c>
      <c r="D3395">
        <v>2613452.1591357002</v>
      </c>
      <c r="E3395">
        <v>0</v>
      </c>
      <c r="F3395">
        <v>2033074.7808266699</v>
      </c>
      <c r="G3395">
        <v>425712.34603945899</v>
      </c>
      <c r="H3395">
        <v>98410.924333482093</v>
      </c>
      <c r="I3395">
        <v>6474.3071917095604</v>
      </c>
      <c r="J3395">
        <v>0</v>
      </c>
      <c r="K3395">
        <v>0</v>
      </c>
      <c r="L3395">
        <v>0</v>
      </c>
      <c r="M3395">
        <v>0</v>
      </c>
      <c r="N3395">
        <v>2171236.4120980701</v>
      </c>
      <c r="O3395">
        <v>2186306.33111409</v>
      </c>
      <c r="P3395">
        <v>157454.09724510901</v>
      </c>
      <c r="Q3395">
        <v>5001.663358705090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4381.3754130543002</v>
      </c>
      <c r="X3395">
        <v>441.75498225080798</v>
      </c>
      <c r="Y3395">
        <v>28.0654457001488</v>
      </c>
      <c r="Z3395">
        <v>0</v>
      </c>
      <c r="AA3395">
        <v>0</v>
      </c>
      <c r="AB3395">
        <v>0</v>
      </c>
      <c r="AC3395">
        <v>0</v>
      </c>
    </row>
    <row r="3396" spans="1:29" x14ac:dyDescent="0.3">
      <c r="A3396">
        <v>3394</v>
      </c>
      <c r="B3396">
        <v>20279061.815880999</v>
      </c>
      <c r="C3396">
        <v>0</v>
      </c>
      <c r="D3396">
        <v>2616823.7244257098</v>
      </c>
      <c r="E3396">
        <v>0</v>
      </c>
      <c r="F3396">
        <v>2036928.5613715099</v>
      </c>
      <c r="G3396">
        <v>426365.03257648699</v>
      </c>
      <c r="H3396">
        <v>98609.115207399096</v>
      </c>
      <c r="I3396">
        <v>6489.9215107238897</v>
      </c>
      <c r="J3396">
        <v>0</v>
      </c>
      <c r="K3396">
        <v>0</v>
      </c>
      <c r="L3396">
        <v>0</v>
      </c>
      <c r="M3396">
        <v>0</v>
      </c>
      <c r="N3396">
        <v>2176675.9602350802</v>
      </c>
      <c r="O3396">
        <v>2191409.0816347399</v>
      </c>
      <c r="P3396">
        <v>157858.62541709901</v>
      </c>
      <c r="Q3396">
        <v>5015.5272043587102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4391.6013660014796</v>
      </c>
      <c r="X3396">
        <v>442.88993102993902</v>
      </c>
      <c r="Y3396">
        <v>28.143238822052901</v>
      </c>
      <c r="Z3396">
        <v>0</v>
      </c>
      <c r="AA3396">
        <v>0</v>
      </c>
      <c r="AB3396">
        <v>0</v>
      </c>
      <c r="AC3396">
        <v>0</v>
      </c>
    </row>
    <row r="3397" spans="1:29" x14ac:dyDescent="0.3">
      <c r="A3397">
        <v>3395</v>
      </c>
      <c r="B3397">
        <v>20259983.6095853</v>
      </c>
      <c r="C3397">
        <v>0</v>
      </c>
      <c r="D3397">
        <v>2620189.3157224902</v>
      </c>
      <c r="E3397">
        <v>0</v>
      </c>
      <c r="F3397">
        <v>2040783.9353702001</v>
      </c>
      <c r="G3397">
        <v>427017.19164293702</v>
      </c>
      <c r="H3397">
        <v>98807.444444751294</v>
      </c>
      <c r="I3397">
        <v>6505.5617027895496</v>
      </c>
      <c r="J3397">
        <v>0</v>
      </c>
      <c r="K3397">
        <v>0</v>
      </c>
      <c r="L3397">
        <v>0</v>
      </c>
      <c r="M3397">
        <v>0</v>
      </c>
      <c r="N3397">
        <v>2182125.8116329</v>
      </c>
      <c r="O3397">
        <v>2196519.6463249498</v>
      </c>
      <c r="P3397">
        <v>158263.967738084</v>
      </c>
      <c r="Q3397">
        <v>5029.4244734137001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4401.8429786071201</v>
      </c>
      <c r="X3397">
        <v>444.027163994624</v>
      </c>
      <c r="Y3397">
        <v>28.2212194900969</v>
      </c>
      <c r="Z3397">
        <v>0</v>
      </c>
      <c r="AA3397">
        <v>0</v>
      </c>
      <c r="AB3397">
        <v>0</v>
      </c>
      <c r="AC3397">
        <v>0</v>
      </c>
    </row>
    <row r="3398" spans="1:29" x14ac:dyDescent="0.3">
      <c r="A3398">
        <v>3396</v>
      </c>
      <c r="B3398">
        <v>20240891.244973201</v>
      </c>
      <c r="C3398">
        <v>0</v>
      </c>
      <c r="D3398">
        <v>2623548.8880184898</v>
      </c>
      <c r="E3398">
        <v>0</v>
      </c>
      <c r="F3398">
        <v>2044640.87688429</v>
      </c>
      <c r="G3398">
        <v>427668.81584928901</v>
      </c>
      <c r="H3398">
        <v>99005.910892871296</v>
      </c>
      <c r="I3398">
        <v>6521.2277535985804</v>
      </c>
      <c r="J3398">
        <v>0</v>
      </c>
      <c r="K3398">
        <v>0</v>
      </c>
      <c r="L3398">
        <v>0</v>
      </c>
      <c r="M3398">
        <v>0</v>
      </c>
      <c r="N3398">
        <v>2187585.9705132102</v>
      </c>
      <c r="O3398">
        <v>2201638.0188109898</v>
      </c>
      <c r="P3398">
        <v>158670.12477392101</v>
      </c>
      <c r="Q3398">
        <v>5043.3552212106797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4412.1002380981899</v>
      </c>
      <c r="X3398">
        <v>445.16668273244397</v>
      </c>
      <c r="Y3398">
        <v>28.299388014809399</v>
      </c>
      <c r="Z3398">
        <v>0</v>
      </c>
      <c r="AA3398">
        <v>0</v>
      </c>
      <c r="AB3398">
        <v>0</v>
      </c>
      <c r="AC3398">
        <v>0</v>
      </c>
    </row>
    <row r="3399" spans="1:29" x14ac:dyDescent="0.3">
      <c r="A3399">
        <v>3397</v>
      </c>
      <c r="B3399">
        <v>20221784.803362001</v>
      </c>
      <c r="C3399">
        <v>0</v>
      </c>
      <c r="D3399">
        <v>2626902.3963087699</v>
      </c>
      <c r="E3399">
        <v>0</v>
      </c>
      <c r="F3399">
        <v>2048499.3598812299</v>
      </c>
      <c r="G3399">
        <v>428319.89779472002</v>
      </c>
      <c r="H3399">
        <v>99204.5133936278</v>
      </c>
      <c r="I3399">
        <v>6536.9196485258699</v>
      </c>
      <c r="J3399">
        <v>0</v>
      </c>
      <c r="K3399">
        <v>0</v>
      </c>
      <c r="L3399">
        <v>0</v>
      </c>
      <c r="M3399">
        <v>0</v>
      </c>
      <c r="N3399">
        <v>2193056.4410279202</v>
      </c>
      <c r="O3399">
        <v>2206764.1926293601</v>
      </c>
      <c r="P3399">
        <v>159077.09708573</v>
      </c>
      <c r="Q3399">
        <v>5057.3195030613597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4422.3731315217601</v>
      </c>
      <c r="X3399">
        <v>446.308488817681</v>
      </c>
      <c r="Y3399">
        <v>28.377744706556701</v>
      </c>
      <c r="Z3399">
        <v>0</v>
      </c>
      <c r="AA3399">
        <v>0</v>
      </c>
      <c r="AB3399">
        <v>0</v>
      </c>
      <c r="AC3399">
        <v>0</v>
      </c>
    </row>
    <row r="3400" spans="1:29" x14ac:dyDescent="0.3">
      <c r="A3400">
        <v>3398</v>
      </c>
      <c r="B3400">
        <v>20202664.3663412</v>
      </c>
      <c r="C3400">
        <v>0</v>
      </c>
      <c r="D3400">
        <v>2630249.79559199</v>
      </c>
      <c r="E3400">
        <v>0</v>
      </c>
      <c r="F3400">
        <v>2052359.3582345</v>
      </c>
      <c r="G3400">
        <v>428970.43006721803</v>
      </c>
      <c r="H3400">
        <v>99403.250783423297</v>
      </c>
      <c r="I3400">
        <v>6552.6373726281099</v>
      </c>
      <c r="J3400">
        <v>0</v>
      </c>
      <c r="K3400">
        <v>0</v>
      </c>
      <c r="L3400">
        <v>0</v>
      </c>
      <c r="M3400">
        <v>0</v>
      </c>
      <c r="N3400">
        <v>2198537.2272589402</v>
      </c>
      <c r="O3400">
        <v>2211898.1612265301</v>
      </c>
      <c r="P3400">
        <v>159484.88522987001</v>
      </c>
      <c r="Q3400">
        <v>5071.3173742479203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4432.6616457445398</v>
      </c>
      <c r="X3400">
        <v>447.45258381126001</v>
      </c>
      <c r="Y3400">
        <v>28.456289875539401</v>
      </c>
      <c r="Z3400">
        <v>0</v>
      </c>
      <c r="AA3400">
        <v>0</v>
      </c>
      <c r="AB3400">
        <v>0</v>
      </c>
      <c r="AC3400">
        <v>0</v>
      </c>
    </row>
    <row r="3401" spans="1:29" x14ac:dyDescent="0.3">
      <c r="A3401">
        <v>3399</v>
      </c>
      <c r="B3401">
        <v>20183530.015772101</v>
      </c>
      <c r="C3401">
        <v>0</v>
      </c>
      <c r="D3401">
        <v>2633591.0408714302</v>
      </c>
      <c r="E3401">
        <v>0</v>
      </c>
      <c r="F3401">
        <v>2056220.8457237</v>
      </c>
      <c r="G3401">
        <v>429620.40524368902</v>
      </c>
      <c r="H3401">
        <v>99602.121893192001</v>
      </c>
      <c r="I3401">
        <v>6568.3809106427798</v>
      </c>
      <c r="J3401">
        <v>0</v>
      </c>
      <c r="K3401">
        <v>0</v>
      </c>
      <c r="L3401">
        <v>0</v>
      </c>
      <c r="M3401">
        <v>0</v>
      </c>
      <c r="N3401">
        <v>2204028.3332179198</v>
      </c>
      <c r="O3401">
        <v>2217039.91795881</v>
      </c>
      <c r="P3401">
        <v>159893.489757915</v>
      </c>
      <c r="Q3401">
        <v>5085.3488900224502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4442.9657674525197</v>
      </c>
      <c r="X3401">
        <v>448.59896926068501</v>
      </c>
      <c r="Y3401">
        <v>28.535023831789299</v>
      </c>
      <c r="Z3401">
        <v>0</v>
      </c>
      <c r="AA3401">
        <v>0</v>
      </c>
      <c r="AB3401">
        <v>0</v>
      </c>
      <c r="AC3401">
        <v>0</v>
      </c>
    </row>
    <row r="3402" spans="1:29" x14ac:dyDescent="0.3">
      <c r="A3402">
        <v>3400</v>
      </c>
      <c r="B3402">
        <v>20164381.833452601</v>
      </c>
      <c r="C3402">
        <v>0</v>
      </c>
      <c r="D3402">
        <v>2636926.0872970098</v>
      </c>
      <c r="E3402">
        <v>0</v>
      </c>
      <c r="F3402">
        <v>2060083.796138</v>
      </c>
      <c r="G3402">
        <v>430269.81591926701</v>
      </c>
      <c r="H3402">
        <v>99801.125553035396</v>
      </c>
      <c r="I3402">
        <v>6584.1502470525702</v>
      </c>
      <c r="J3402">
        <v>0</v>
      </c>
      <c r="K3402">
        <v>0</v>
      </c>
      <c r="L3402">
        <v>0</v>
      </c>
      <c r="M3402">
        <v>0</v>
      </c>
      <c r="N3402">
        <v>2209529.7628582399</v>
      </c>
      <c r="O3402">
        <v>2222189.4561357298</v>
      </c>
      <c r="P3402">
        <v>160302.911216643</v>
      </c>
      <c r="Q3402">
        <v>5099.4141055418104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4453.2854832379398</v>
      </c>
      <c r="X3402">
        <v>449.74764670000002</v>
      </c>
      <c r="Y3402">
        <v>28.613946884803699</v>
      </c>
      <c r="Z3402">
        <v>0</v>
      </c>
      <c r="AA3402">
        <v>0</v>
      </c>
      <c r="AB3402">
        <v>0</v>
      </c>
      <c r="AC3402">
        <v>0</v>
      </c>
    </row>
    <row r="3403" spans="1:29" x14ac:dyDescent="0.3">
      <c r="A3403">
        <v>3401</v>
      </c>
      <c r="B3403">
        <v>20145219.900894701</v>
      </c>
      <c r="C3403">
        <v>0</v>
      </c>
      <c r="D3403">
        <v>2640254.89025995</v>
      </c>
      <c r="E3403">
        <v>0</v>
      </c>
      <c r="F3403">
        <v>2063948.1833448301</v>
      </c>
      <c r="G3403">
        <v>430918.65472682298</v>
      </c>
      <c r="H3403">
        <v>100000.2605953</v>
      </c>
      <c r="I3403">
        <v>6599.9453661279003</v>
      </c>
      <c r="J3403">
        <v>0</v>
      </c>
      <c r="K3403">
        <v>0</v>
      </c>
      <c r="L3403">
        <v>0</v>
      </c>
      <c r="M3403">
        <v>0</v>
      </c>
      <c r="N3403">
        <v>2215041.5200829501</v>
      </c>
      <c r="O3403">
        <v>2227346.76904881</v>
      </c>
      <c r="P3403">
        <v>160713.15014801401</v>
      </c>
      <c r="Q3403">
        <v>5113.5130758240803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4463.6207796569297</v>
      </c>
      <c r="X3403">
        <v>450.89861764973801</v>
      </c>
      <c r="Y3403">
        <v>28.6930593433014</v>
      </c>
      <c r="Z3403">
        <v>0</v>
      </c>
      <c r="AA3403">
        <v>0</v>
      </c>
      <c r="AB3403">
        <v>0</v>
      </c>
      <c r="AC3403">
        <v>0</v>
      </c>
    </row>
    <row r="3404" spans="1:29" x14ac:dyDescent="0.3">
      <c r="A3404">
        <v>3402</v>
      </c>
      <c r="B3404">
        <v>20126044.300558299</v>
      </c>
      <c r="C3404">
        <v>0</v>
      </c>
      <c r="D3404">
        <v>2643577.4048727099</v>
      </c>
      <c r="E3404">
        <v>0</v>
      </c>
      <c r="F3404">
        <v>2067813.98090826</v>
      </c>
      <c r="G3404">
        <v>431566.91422915203</v>
      </c>
      <c r="H3404">
        <v>100199.525837441</v>
      </c>
      <c r="I3404">
        <v>6615.7662516837599</v>
      </c>
      <c r="J3404">
        <v>0</v>
      </c>
      <c r="K3404">
        <v>0</v>
      </c>
      <c r="L3404">
        <v>0</v>
      </c>
      <c r="M3404">
        <v>0</v>
      </c>
      <c r="N3404">
        <v>2220563.6086990298</v>
      </c>
      <c r="O3404">
        <v>2232511.8498101998</v>
      </c>
      <c r="P3404">
        <v>161124.207089125</v>
      </c>
      <c r="Q3404">
        <v>5127.6458559867697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4473.97164290621</v>
      </c>
      <c r="X3404">
        <v>452.05188361678398</v>
      </c>
      <c r="Y3404">
        <v>28.772361516558998</v>
      </c>
      <c r="Z3404">
        <v>0</v>
      </c>
      <c r="AA3404">
        <v>0</v>
      </c>
      <c r="AB3404">
        <v>0</v>
      </c>
      <c r="AC3404">
        <v>0</v>
      </c>
    </row>
    <row r="3405" spans="1:29" x14ac:dyDescent="0.3">
      <c r="A3405">
        <v>3403</v>
      </c>
      <c r="B3405">
        <v>20106855.115194499</v>
      </c>
      <c r="C3405">
        <v>0</v>
      </c>
      <c r="D3405">
        <v>2646893.58624706</v>
      </c>
      <c r="E3405">
        <v>0</v>
      </c>
      <c r="F3405">
        <v>2071681.1622919899</v>
      </c>
      <c r="G3405">
        <v>432214.58697646001</v>
      </c>
      <c r="H3405">
        <v>100398.92009112499</v>
      </c>
      <c r="I3405">
        <v>6631.6128872074196</v>
      </c>
      <c r="J3405">
        <v>0</v>
      </c>
      <c r="K3405">
        <v>0</v>
      </c>
      <c r="L3405">
        <v>0</v>
      </c>
      <c r="M3405">
        <v>0</v>
      </c>
      <c r="N3405">
        <v>2226096.0324412901</v>
      </c>
      <c r="O3405">
        <v>2237684.6914381799</v>
      </c>
      <c r="P3405">
        <v>161536.082572201</v>
      </c>
      <c r="Q3405">
        <v>5141.8125011192997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4484.3380589943599</v>
      </c>
      <c r="X3405">
        <v>453.20744609435201</v>
      </c>
      <c r="Y3405">
        <v>28.851853713695501</v>
      </c>
      <c r="Z3405">
        <v>0</v>
      </c>
      <c r="AA3405">
        <v>0</v>
      </c>
      <c r="AB3405">
        <v>0</v>
      </c>
      <c r="AC3405">
        <v>0</v>
      </c>
    </row>
    <row r="3406" spans="1:29" x14ac:dyDescent="0.3">
      <c r="A3406">
        <v>3404</v>
      </c>
      <c r="B3406">
        <v>20087652.427810598</v>
      </c>
      <c r="C3406">
        <v>0</v>
      </c>
      <c r="D3406">
        <v>2650203.38950927</v>
      </c>
      <c r="E3406">
        <v>0</v>
      </c>
      <c r="F3406">
        <v>2075549.70086999</v>
      </c>
      <c r="G3406">
        <v>432861.66550941998</v>
      </c>
      <c r="H3406">
        <v>100598.44216270201</v>
      </c>
      <c r="I3406">
        <v>6647.4852558639504</v>
      </c>
      <c r="J3406">
        <v>0</v>
      </c>
      <c r="K3406">
        <v>0</v>
      </c>
      <c r="L3406">
        <v>0</v>
      </c>
      <c r="M3406">
        <v>0</v>
      </c>
      <c r="N3406">
        <v>2231638.7949733702</v>
      </c>
      <c r="O3406">
        <v>2242865.2868613601</v>
      </c>
      <c r="P3406">
        <v>161948.77712457199</v>
      </c>
      <c r="Q3406">
        <v>5156.0130662759102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4494.7200137502296</v>
      </c>
      <c r="X3406">
        <v>454.36530656192599</v>
      </c>
      <c r="Y3406">
        <v>28.931536243632301</v>
      </c>
      <c r="Z3406">
        <v>0</v>
      </c>
      <c r="AA3406">
        <v>0</v>
      </c>
      <c r="AB3406">
        <v>0</v>
      </c>
      <c r="AC3406">
        <v>0</v>
      </c>
    </row>
    <row r="3407" spans="1:29" x14ac:dyDescent="0.3">
      <c r="A3407">
        <v>3405</v>
      </c>
      <c r="B3407">
        <v>20068436.321669199</v>
      </c>
      <c r="C3407">
        <v>0</v>
      </c>
      <c r="D3407">
        <v>2653506.7698013098</v>
      </c>
      <c r="E3407">
        <v>0</v>
      </c>
      <c r="F3407">
        <v>2079419.56992663</v>
      </c>
      <c r="G3407">
        <v>433508.142359305</v>
      </c>
      <c r="H3407">
        <v>100798.09085320499</v>
      </c>
      <c r="I3407">
        <v>6663.3833404953002</v>
      </c>
      <c r="J3407">
        <v>0</v>
      </c>
      <c r="K3407">
        <v>0</v>
      </c>
      <c r="L3407">
        <v>0</v>
      </c>
      <c r="M3407">
        <v>0</v>
      </c>
      <c r="N3407">
        <v>2237191.89988743</v>
      </c>
      <c r="O3407">
        <v>2248053.6289185099</v>
      </c>
      <c r="P3407">
        <v>162362.291268653</v>
      </c>
      <c r="Q3407">
        <v>5170.2476064749999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4505.1174928226601</v>
      </c>
      <c r="X3407">
        <v>455.52546648519899</v>
      </c>
      <c r="Y3407">
        <v>29.0114094150901</v>
      </c>
      <c r="Z3407">
        <v>0</v>
      </c>
      <c r="AA3407">
        <v>0</v>
      </c>
      <c r="AB3407">
        <v>0</v>
      </c>
      <c r="AC3407">
        <v>0</v>
      </c>
    </row>
    <row r="3408" spans="1:29" x14ac:dyDescent="0.3">
      <c r="A3408">
        <v>3406</v>
      </c>
      <c r="B3408">
        <v>20049206.880287498</v>
      </c>
      <c r="C3408">
        <v>0</v>
      </c>
      <c r="D3408">
        <v>2656803.68228195</v>
      </c>
      <c r="E3408">
        <v>0</v>
      </c>
      <c r="F3408">
        <v>2083290.7426569101</v>
      </c>
      <c r="G3408">
        <v>434154.01004812203</v>
      </c>
      <c r="H3408">
        <v>100997.864958352</v>
      </c>
      <c r="I3408">
        <v>6679.30712361926</v>
      </c>
      <c r="J3408">
        <v>0</v>
      </c>
      <c r="K3408">
        <v>0</v>
      </c>
      <c r="L3408">
        <v>0</v>
      </c>
      <c r="M3408">
        <v>0</v>
      </c>
      <c r="N3408">
        <v>2242755.3507039598</v>
      </c>
      <c r="O3408">
        <v>2253249.7103583901</v>
      </c>
      <c r="P3408">
        <v>162776.62552192001</v>
      </c>
      <c r="Q3408">
        <v>5184.5161766985602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4515.5304816801499</v>
      </c>
      <c r="X3408">
        <v>456.687927316009</v>
      </c>
      <c r="Y3408">
        <v>29.091473536585099</v>
      </c>
      <c r="Z3408">
        <v>0</v>
      </c>
      <c r="AA3408">
        <v>0</v>
      </c>
      <c r="AB3408">
        <v>0</v>
      </c>
      <c r="AC3408">
        <v>0</v>
      </c>
    </row>
    <row r="3409" spans="1:29" x14ac:dyDescent="0.3">
      <c r="A3409">
        <v>3407</v>
      </c>
      <c r="B3409">
        <v>20029964.187435798</v>
      </c>
      <c r="C3409">
        <v>0</v>
      </c>
      <c r="D3409">
        <v>2660094.0821278798</v>
      </c>
      <c r="E3409">
        <v>0</v>
      </c>
      <c r="F3409">
        <v>2087163.19216665</v>
      </c>
      <c r="G3409">
        <v>434799.26108874899</v>
      </c>
      <c r="H3409">
        <v>101197.76326855</v>
      </c>
      <c r="I3409">
        <v>6695.2565874285201</v>
      </c>
      <c r="J3409">
        <v>0</v>
      </c>
      <c r="K3409">
        <v>0</v>
      </c>
      <c r="L3409">
        <v>0</v>
      </c>
      <c r="M3409">
        <v>0</v>
      </c>
      <c r="N3409">
        <v>2248329.1508714799</v>
      </c>
      <c r="O3409">
        <v>2258453.5238396302</v>
      </c>
      <c r="P3409">
        <v>163191.78039689001</v>
      </c>
      <c r="Q3409">
        <v>5198.8188318914699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4525.9589656104899</v>
      </c>
      <c r="X3409">
        <v>457.85269049227799</v>
      </c>
      <c r="Y3409">
        <v>29.171728916425099</v>
      </c>
      <c r="Z3409">
        <v>0</v>
      </c>
      <c r="AA3409">
        <v>0</v>
      </c>
      <c r="AB3409">
        <v>0</v>
      </c>
      <c r="AC3409">
        <v>0</v>
      </c>
    </row>
    <row r="3410" spans="1:29" x14ac:dyDescent="0.3">
      <c r="A3410">
        <v>3408</v>
      </c>
      <c r="B3410">
        <v>20010708.327136699</v>
      </c>
      <c r="C3410">
        <v>0</v>
      </c>
      <c r="D3410">
        <v>2663377.9245349099</v>
      </c>
      <c r="E3410">
        <v>0</v>
      </c>
      <c r="F3410">
        <v>2091036.89147269</v>
      </c>
      <c r="G3410">
        <v>435443.88798506698</v>
      </c>
      <c r="H3410">
        <v>101397.784568895</v>
      </c>
      <c r="I3410">
        <v>6711.2317137896598</v>
      </c>
      <c r="J3410">
        <v>0</v>
      </c>
      <c r="K3410">
        <v>0</v>
      </c>
      <c r="L3410">
        <v>0</v>
      </c>
      <c r="M3410">
        <v>0</v>
      </c>
      <c r="N3410">
        <v>2253913.3037663</v>
      </c>
      <c r="O3410">
        <v>2263665.0619305298</v>
      </c>
      <c r="P3410">
        <v>163607.75640109801</v>
      </c>
      <c r="Q3410">
        <v>5213.15562696095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4536.4029297205097</v>
      </c>
      <c r="X3410">
        <v>459.019757437951</v>
      </c>
      <c r="Y3410">
        <v>29.2521758627067</v>
      </c>
      <c r="Z3410">
        <v>0</v>
      </c>
      <c r="AA3410">
        <v>0</v>
      </c>
      <c r="AB3410">
        <v>0</v>
      </c>
      <c r="AC3410">
        <v>0</v>
      </c>
    </row>
    <row r="3411" spans="1:29" x14ac:dyDescent="0.3">
      <c r="A3411">
        <v>3409</v>
      </c>
      <c r="B3411">
        <v>19991439.383664101</v>
      </c>
      <c r="C3411">
        <v>0</v>
      </c>
      <c r="D3411">
        <v>2666655.1647190098</v>
      </c>
      <c r="E3411">
        <v>0</v>
      </c>
      <c r="F3411">
        <v>2094911.8135030901</v>
      </c>
      <c r="G3411">
        <v>436087.88323209301</v>
      </c>
      <c r="H3411">
        <v>101597.92763917299</v>
      </c>
      <c r="I3411">
        <v>6727.2324842422004</v>
      </c>
      <c r="J3411">
        <v>0</v>
      </c>
      <c r="K3411">
        <v>0</v>
      </c>
      <c r="L3411">
        <v>0</v>
      </c>
      <c r="M3411">
        <v>0</v>
      </c>
      <c r="N3411">
        <v>2259507.8126922902</v>
      </c>
      <c r="O3411">
        <v>2268884.3171089301</v>
      </c>
      <c r="P3411">
        <v>164024.55403707299</v>
      </c>
      <c r="Q3411">
        <v>5227.52661677583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4546.8623589357303</v>
      </c>
      <c r="X3411">
        <v>460.18912956293201</v>
      </c>
      <c r="Y3411">
        <v>29.332814683311302</v>
      </c>
      <c r="Z3411">
        <v>0</v>
      </c>
      <c r="AA3411">
        <v>0</v>
      </c>
      <c r="AB3411">
        <v>0</v>
      </c>
      <c r="AC3411">
        <v>0</v>
      </c>
    </row>
    <row r="3412" spans="1:29" x14ac:dyDescent="0.3">
      <c r="A3412">
        <v>3410</v>
      </c>
      <c r="B3412">
        <v>19972157.4415421</v>
      </c>
      <c r="C3412">
        <v>0</v>
      </c>
      <c r="D3412">
        <v>2669925.7579175401</v>
      </c>
      <c r="E3412">
        <v>0</v>
      </c>
      <c r="F3412">
        <v>2098787.9310973301</v>
      </c>
      <c r="G3412">
        <v>436731.239316119</v>
      </c>
      <c r="H3412">
        <v>101798.191253867</v>
      </c>
      <c r="I3412">
        <v>6743.2588799976002</v>
      </c>
      <c r="J3412">
        <v>0</v>
      </c>
      <c r="K3412">
        <v>0</v>
      </c>
      <c r="L3412">
        <v>0</v>
      </c>
      <c r="M3412">
        <v>0</v>
      </c>
      <c r="N3412">
        <v>2265112.6808805699</v>
      </c>
      <c r="O3412">
        <v>2274111.28176201</v>
      </c>
      <c r="P3412">
        <v>164442.17380232</v>
      </c>
      <c r="Q3412">
        <v>5241.9318561660302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4557.3372380000301</v>
      </c>
      <c r="X3412">
        <v>461.36080826302202</v>
      </c>
      <c r="Y3412">
        <v>29.4136456859015</v>
      </c>
      <c r="Z3412">
        <v>0</v>
      </c>
      <c r="AA3412">
        <v>0</v>
      </c>
      <c r="AB3412">
        <v>0</v>
      </c>
      <c r="AC3412">
        <v>0</v>
      </c>
    </row>
    <row r="3413" spans="1:29" x14ac:dyDescent="0.3">
      <c r="A3413">
        <v>3411</v>
      </c>
      <c r="B3413">
        <v>19952862.585543901</v>
      </c>
      <c r="C3413">
        <v>0</v>
      </c>
      <c r="D3413">
        <v>2673189.6593903401</v>
      </c>
      <c r="E3413">
        <v>0</v>
      </c>
      <c r="F3413">
        <v>2102665.2170064799</v>
      </c>
      <c r="G3413">
        <v>437373.94871484098</v>
      </c>
      <c r="H3413">
        <v>101998.574182154</v>
      </c>
      <c r="I3413">
        <v>6759.3108819382796</v>
      </c>
      <c r="J3413">
        <v>0</v>
      </c>
      <c r="K3413">
        <v>0</v>
      </c>
      <c r="L3413">
        <v>0</v>
      </c>
      <c r="M3413">
        <v>0</v>
      </c>
      <c r="N3413">
        <v>2270727.9114893</v>
      </c>
      <c r="O3413">
        <v>2279345.9481862001</v>
      </c>
      <c r="P3413">
        <v>164860.61618929301</v>
      </c>
      <c r="Q3413">
        <v>5256.3713999218298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4567.8275514753504</v>
      </c>
      <c r="X3413">
        <v>462.53479491986002</v>
      </c>
      <c r="Y3413">
        <v>29.494669177918102</v>
      </c>
      <c r="Z3413">
        <v>0</v>
      </c>
      <c r="AA3413">
        <v>0</v>
      </c>
      <c r="AB3413">
        <v>0</v>
      </c>
      <c r="AC3413">
        <v>0</v>
      </c>
    </row>
    <row r="3414" spans="1:29" x14ac:dyDescent="0.3">
      <c r="A3414">
        <v>3412</v>
      </c>
      <c r="B3414">
        <v>19933554.900690999</v>
      </c>
      <c r="C3414">
        <v>0</v>
      </c>
      <c r="D3414">
        <v>2676446.82442084</v>
      </c>
      <c r="E3414">
        <v>0</v>
      </c>
      <c r="F3414">
        <v>2106543.64389345</v>
      </c>
      <c r="G3414">
        <v>438016.00389749301</v>
      </c>
      <c r="H3414">
        <v>102199.075187907</v>
      </c>
      <c r="I3414">
        <v>6775.38847061662</v>
      </c>
      <c r="J3414">
        <v>0</v>
      </c>
      <c r="K3414">
        <v>0</v>
      </c>
      <c r="L3414">
        <v>0</v>
      </c>
      <c r="M3414">
        <v>0</v>
      </c>
      <c r="N3414">
        <v>2276353.5076033901</v>
      </c>
      <c r="O3414">
        <v>2284588.3085869299</v>
      </c>
      <c r="P3414">
        <v>165279.88168537701</v>
      </c>
      <c r="Q3414">
        <v>5270.8453027932901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4578.33328374134</v>
      </c>
      <c r="X3414">
        <v>463.71109090085702</v>
      </c>
      <c r="Y3414">
        <v>29.575885466575599</v>
      </c>
      <c r="Z3414">
        <v>0</v>
      </c>
      <c r="AA3414">
        <v>0</v>
      </c>
      <c r="AB3414">
        <v>0</v>
      </c>
      <c r="AC3414">
        <v>0</v>
      </c>
    </row>
    <row r="3415" spans="1:29" x14ac:dyDescent="0.3">
      <c r="A3415">
        <v>3413</v>
      </c>
      <c r="B3415">
        <v>19914234.472252</v>
      </c>
      <c r="C3415">
        <v>0</v>
      </c>
      <c r="D3415">
        <v>2679697.2083172598</v>
      </c>
      <c r="E3415">
        <v>0</v>
      </c>
      <c r="F3415">
        <v>2110423.1843331498</v>
      </c>
      <c r="G3415">
        <v>438657.39732498798</v>
      </c>
      <c r="H3415">
        <v>102399.693029703</v>
      </c>
      <c r="I3415">
        <v>6791.49162625401</v>
      </c>
      <c r="J3415">
        <v>0</v>
      </c>
      <c r="K3415">
        <v>0</v>
      </c>
      <c r="L3415">
        <v>0</v>
      </c>
      <c r="M3415">
        <v>0</v>
      </c>
      <c r="N3415">
        <v>2281989.4722342999</v>
      </c>
      <c r="O3415">
        <v>2289838.3550785501</v>
      </c>
      <c r="P3415">
        <v>165699.97077286299</v>
      </c>
      <c r="Q3415">
        <v>5285.3536194896296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4588.8544189950899</v>
      </c>
      <c r="X3415">
        <v>464.88969755913598</v>
      </c>
      <c r="Y3415">
        <v>29.657294858859601</v>
      </c>
      <c r="Z3415">
        <v>0</v>
      </c>
      <c r="AA3415">
        <v>0</v>
      </c>
      <c r="AB3415">
        <v>0</v>
      </c>
      <c r="AC3415">
        <v>0</v>
      </c>
    </row>
    <row r="3416" spans="1:29" x14ac:dyDescent="0.3">
      <c r="A3416">
        <v>3414</v>
      </c>
      <c r="B3416">
        <v>19894901.385741401</v>
      </c>
      <c r="C3416">
        <v>0</v>
      </c>
      <c r="D3416">
        <v>2682940.7664136798</v>
      </c>
      <c r="E3416">
        <v>0</v>
      </c>
      <c r="F3416">
        <v>2114303.8108126898</v>
      </c>
      <c r="G3416">
        <v>439298.12145004398</v>
      </c>
      <c r="H3416">
        <v>102600.42646081799</v>
      </c>
      <c r="I3416">
        <v>6807.6203287398703</v>
      </c>
      <c r="J3416">
        <v>0</v>
      </c>
      <c r="K3416">
        <v>0</v>
      </c>
      <c r="L3416">
        <v>0</v>
      </c>
      <c r="M3416">
        <v>0</v>
      </c>
      <c r="N3416">
        <v>2287635.8083197102</v>
      </c>
      <c r="O3416">
        <v>2295096.0796841201</v>
      </c>
      <c r="P3416">
        <v>166120.88392892899</v>
      </c>
      <c r="Q3416">
        <v>5299.8964046785604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4599.3909412507401</v>
      </c>
      <c r="X3416">
        <v>466.07061623346999</v>
      </c>
      <c r="Y3416">
        <v>29.738897661522898</v>
      </c>
      <c r="Z3416">
        <v>0</v>
      </c>
      <c r="AA3416">
        <v>0</v>
      </c>
      <c r="AB3416">
        <v>0</v>
      </c>
      <c r="AC3416">
        <v>0</v>
      </c>
    </row>
    <row r="3417" spans="1:29" x14ac:dyDescent="0.3">
      <c r="A3417">
        <v>3415</v>
      </c>
      <c r="B3417">
        <v>19875555.726918999</v>
      </c>
      <c r="C3417">
        <v>0</v>
      </c>
      <c r="D3417">
        <v>2686177.4540712298</v>
      </c>
      <c r="E3417">
        <v>0</v>
      </c>
      <c r="F3417">
        <v>2118185.4957316001</v>
      </c>
      <c r="G3417">
        <v>439938.16871732299</v>
      </c>
      <c r="H3417">
        <v>102801.27422923299</v>
      </c>
      <c r="I3417">
        <v>6823.7745576306397</v>
      </c>
      <c r="J3417">
        <v>0</v>
      </c>
      <c r="K3417">
        <v>0</v>
      </c>
      <c r="L3417">
        <v>0</v>
      </c>
      <c r="M3417">
        <v>0</v>
      </c>
      <c r="N3417">
        <v>2293292.5187233202</v>
      </c>
      <c r="O3417">
        <v>2300361.4743352798</v>
      </c>
      <c r="P3417">
        <v>166542.62162561499</v>
      </c>
      <c r="Q3417">
        <v>5314.4737129856803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4609.9428343392401</v>
      </c>
      <c r="X3417">
        <v>467.25384824821998</v>
      </c>
      <c r="Y3417">
        <v>29.820694181081901</v>
      </c>
      <c r="Z3417">
        <v>0</v>
      </c>
      <c r="AA3417">
        <v>0</v>
      </c>
      <c r="AB3417">
        <v>0</v>
      </c>
      <c r="AC3417">
        <v>0</v>
      </c>
    </row>
    <row r="3418" spans="1:29" x14ac:dyDescent="0.3">
      <c r="A3418">
        <v>3416</v>
      </c>
      <c r="B3418">
        <v>19856197.581788398</v>
      </c>
      <c r="C3418">
        <v>0</v>
      </c>
      <c r="D3418">
        <v>2689407.2266791998</v>
      </c>
      <c r="E3418">
        <v>0</v>
      </c>
      <c r="F3418">
        <v>2122068.2114019999</v>
      </c>
      <c r="G3418">
        <v>440577.53156356502</v>
      </c>
      <c r="H3418">
        <v>103002.235077634</v>
      </c>
      <c r="I3418">
        <v>6839.9542921488101</v>
      </c>
      <c r="J3418">
        <v>0</v>
      </c>
      <c r="K3418">
        <v>0</v>
      </c>
      <c r="L3418">
        <v>0</v>
      </c>
      <c r="M3418">
        <v>0</v>
      </c>
      <c r="N3418">
        <v>2298959.6062345998</v>
      </c>
      <c r="O3418">
        <v>2305634.5308720702</v>
      </c>
      <c r="P3418">
        <v>166965.18432980101</v>
      </c>
      <c r="Q3418">
        <v>5329.08559899383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4620.5100819079698</v>
      </c>
      <c r="X3418">
        <v>468.43939491327097</v>
      </c>
      <c r="Y3418">
        <v>29.902684723813099</v>
      </c>
      <c r="Z3418">
        <v>0</v>
      </c>
      <c r="AA3418">
        <v>0</v>
      </c>
      <c r="AB3418">
        <v>0</v>
      </c>
      <c r="AC3418">
        <v>0</v>
      </c>
    </row>
    <row r="3419" spans="1:29" x14ac:dyDescent="0.3">
      <c r="A3419">
        <v>3417</v>
      </c>
      <c r="B3419">
        <v>19836827.036596399</v>
      </c>
      <c r="C3419">
        <v>0</v>
      </c>
      <c r="D3419">
        <v>2692630.0396561502</v>
      </c>
      <c r="E3419">
        <v>0</v>
      </c>
      <c r="F3419">
        <v>2125951.9300488299</v>
      </c>
      <c r="G3419">
        <v>441216.202417719</v>
      </c>
      <c r="H3419">
        <v>103203.307743417</v>
      </c>
      <c r="I3419">
        <v>6856.1595111819497</v>
      </c>
      <c r="J3419">
        <v>0</v>
      </c>
      <c r="K3419">
        <v>0</v>
      </c>
      <c r="L3419">
        <v>0</v>
      </c>
      <c r="M3419">
        <v>0</v>
      </c>
      <c r="N3419">
        <v>2304637.0735684698</v>
      </c>
      <c r="O3419">
        <v>2310915.24104279</v>
      </c>
      <c r="P3419">
        <v>167388.57250318801</v>
      </c>
      <c r="Q3419">
        <v>5343.7321172425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4631.0926674204302</v>
      </c>
      <c r="X3419">
        <v>469.62725752397603</v>
      </c>
      <c r="Y3419">
        <v>29.984869595749501</v>
      </c>
      <c r="Z3419">
        <v>0</v>
      </c>
      <c r="AA3419">
        <v>0</v>
      </c>
      <c r="AB3419">
        <v>0</v>
      </c>
      <c r="AC3419">
        <v>0</v>
      </c>
    </row>
    <row r="3420" spans="1:29" x14ac:dyDescent="0.3">
      <c r="A3420">
        <v>3418</v>
      </c>
      <c r="B3420">
        <v>19817444.177831799</v>
      </c>
      <c r="C3420">
        <v>0</v>
      </c>
      <c r="D3420">
        <v>2695845.84845109</v>
      </c>
      <c r="E3420">
        <v>0</v>
      </c>
      <c r="F3420">
        <v>2129836.6238100301</v>
      </c>
      <c r="G3420">
        <v>441854.17370108003</v>
      </c>
      <c r="H3420">
        <v>103404.49095868799</v>
      </c>
      <c r="I3420">
        <v>6872.3901932817198</v>
      </c>
      <c r="J3420">
        <v>0</v>
      </c>
      <c r="K3420">
        <v>0</v>
      </c>
      <c r="L3420">
        <v>0</v>
      </c>
      <c r="M3420">
        <v>0</v>
      </c>
      <c r="N3420">
        <v>2310324.9233651101</v>
      </c>
      <c r="O3420">
        <v>2316203.59650381</v>
      </c>
      <c r="P3420">
        <v>167812.78660227099</v>
      </c>
      <c r="Q3420">
        <v>5358.4133222271203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4641.6905741559403</v>
      </c>
      <c r="X3420">
        <v>470.817437361082</v>
      </c>
      <c r="Y3420">
        <v>30.067249102677199</v>
      </c>
      <c r="Z3420">
        <v>0</v>
      </c>
      <c r="AA3420">
        <v>0</v>
      </c>
      <c r="AB3420">
        <v>0</v>
      </c>
      <c r="AC3420">
        <v>0</v>
      </c>
    </row>
    <row r="3421" spans="1:29" x14ac:dyDescent="0.3">
      <c r="A3421">
        <v>3419</v>
      </c>
      <c r="B3421">
        <v>19798049.092223998</v>
      </c>
      <c r="C3421">
        <v>0</v>
      </c>
      <c r="D3421">
        <v>2699054.60854461</v>
      </c>
      <c r="E3421">
        <v>0</v>
      </c>
      <c r="F3421">
        <v>2133722.2647367101</v>
      </c>
      <c r="G3421">
        <v>442491.43782742298</v>
      </c>
      <c r="H3421">
        <v>103605.783450263</v>
      </c>
      <c r="I3421">
        <v>6888.6463166628901</v>
      </c>
      <c r="J3421">
        <v>0</v>
      </c>
      <c r="K3421">
        <v>0</v>
      </c>
      <c r="L3421">
        <v>0</v>
      </c>
      <c r="M3421">
        <v>0</v>
      </c>
      <c r="N3421">
        <v>2316023.15818968</v>
      </c>
      <c r="O3421">
        <v>2321499.5888194498</v>
      </c>
      <c r="P3421">
        <v>168237.82707832099</v>
      </c>
      <c r="Q3421">
        <v>5373.1292683985102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4652.3037852093103</v>
      </c>
      <c r="X3421">
        <v>472.00993569068203</v>
      </c>
      <c r="Y3421">
        <v>30.149823550131899</v>
      </c>
      <c r="Z3421">
        <v>0</v>
      </c>
      <c r="AA3421">
        <v>0</v>
      </c>
      <c r="AB3421">
        <v>0</v>
      </c>
      <c r="AC3421">
        <v>0</v>
      </c>
    </row>
    <row r="3422" spans="1:29" x14ac:dyDescent="0.3">
      <c r="A3422">
        <v>3420</v>
      </c>
      <c r="B3422">
        <v>19778641.8667427</v>
      </c>
      <c r="C3422">
        <v>0</v>
      </c>
      <c r="D3422">
        <v>2702256.2754499898</v>
      </c>
      <c r="E3422">
        <v>0</v>
      </c>
      <c r="F3422">
        <v>2137608.8247934198</v>
      </c>
      <c r="G3422">
        <v>443127.98720313603</v>
      </c>
      <c r="H3422">
        <v>103807.183939674</v>
      </c>
      <c r="I3422">
        <v>6904.9278592023502</v>
      </c>
      <c r="J3422">
        <v>0</v>
      </c>
      <c r="K3422">
        <v>0</v>
      </c>
      <c r="L3422">
        <v>0</v>
      </c>
      <c r="M3422">
        <v>0</v>
      </c>
      <c r="N3422">
        <v>2321731.7805320802</v>
      </c>
      <c r="O3422">
        <v>2326803.20946177</v>
      </c>
      <c r="P3422">
        <v>168663.69437736299</v>
      </c>
      <c r="Q3422">
        <v>5387.8800101622001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4662.9322834905197</v>
      </c>
      <c r="X3422">
        <v>473.20475376414498</v>
      </c>
      <c r="Y3422">
        <v>30.232593243395101</v>
      </c>
      <c r="Z3422">
        <v>0</v>
      </c>
      <c r="AA3422">
        <v>0</v>
      </c>
      <c r="AB3422">
        <v>0</v>
      </c>
      <c r="AC3422">
        <v>0</v>
      </c>
    </row>
    <row r="3423" spans="1:29" x14ac:dyDescent="0.3">
      <c r="A3423">
        <v>3421</v>
      </c>
      <c r="B3423">
        <v>19759222.588596199</v>
      </c>
      <c r="C3423">
        <v>0</v>
      </c>
      <c r="D3423">
        <v>2705450.80471435</v>
      </c>
      <c r="E3423">
        <v>0</v>
      </c>
      <c r="F3423">
        <v>2141496.27585827</v>
      </c>
      <c r="G3423">
        <v>443763.81422735698</v>
      </c>
      <c r="H3423">
        <v>104008.69114317</v>
      </c>
      <c r="I3423">
        <v>6921.2347984381504</v>
      </c>
      <c r="J3423">
        <v>0</v>
      </c>
      <c r="K3423">
        <v>0</v>
      </c>
      <c r="L3423">
        <v>0</v>
      </c>
      <c r="M3423">
        <v>0</v>
      </c>
      <c r="N3423">
        <v>2327450.7928066598</v>
      </c>
      <c r="O3423">
        <v>2332114.44981047</v>
      </c>
      <c r="P3423">
        <v>169090.38894014899</v>
      </c>
      <c r="Q3423">
        <v>5402.6656018778403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4673.5760517243898</v>
      </c>
      <c r="X3423">
        <v>474.401892818053</v>
      </c>
      <c r="Y3423">
        <v>30.315558487490801</v>
      </c>
      <c r="Z3423">
        <v>0</v>
      </c>
      <c r="AA3423">
        <v>0</v>
      </c>
      <c r="AB3423">
        <v>0</v>
      </c>
      <c r="AC3423">
        <v>0</v>
      </c>
    </row>
    <row r="3424" spans="1:29" x14ac:dyDescent="0.3">
      <c r="A3424">
        <v>3422</v>
      </c>
      <c r="B3424">
        <v>19739791.345230799</v>
      </c>
      <c r="C3424">
        <v>0</v>
      </c>
      <c r="D3424">
        <v>2708638.1519197701</v>
      </c>
      <c r="E3424">
        <v>0</v>
      </c>
      <c r="F3424">
        <v>2145384.5897232001</v>
      </c>
      <c r="G3424">
        <v>444398.91129210201</v>
      </c>
      <c r="H3424">
        <v>104210.303771716</v>
      </c>
      <c r="I3424">
        <v>6937.56711156849</v>
      </c>
      <c r="J3424">
        <v>0</v>
      </c>
      <c r="K3424">
        <v>0</v>
      </c>
      <c r="L3424">
        <v>0</v>
      </c>
      <c r="M3424">
        <v>0</v>
      </c>
      <c r="N3424">
        <v>2333180.197352</v>
      </c>
      <c r="O3424">
        <v>2337433.3011526898</v>
      </c>
      <c r="P3424">
        <v>169517.911202141</v>
      </c>
      <c r="Q3424">
        <v>5417.4860978585202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4684.2350724502803</v>
      </c>
      <c r="X3424">
        <v>475.60135407414498</v>
      </c>
      <c r="Y3424">
        <v>30.398719587182001</v>
      </c>
      <c r="Z3424">
        <v>0</v>
      </c>
      <c r="AA3424">
        <v>0</v>
      </c>
      <c r="AB3424">
        <v>0</v>
      </c>
      <c r="AC3424">
        <v>0</v>
      </c>
    </row>
    <row r="3425" spans="1:29" x14ac:dyDescent="0.3">
      <c r="A3425">
        <v>3423</v>
      </c>
      <c r="B3425">
        <v>19720348.224329598</v>
      </c>
      <c r="C3425">
        <v>0</v>
      </c>
      <c r="D3425">
        <v>2711818.2726844698</v>
      </c>
      <c r="E3425">
        <v>0</v>
      </c>
      <c r="F3425">
        <v>2149273.7380940998</v>
      </c>
      <c r="G3425">
        <v>445033.27078240702</v>
      </c>
      <c r="H3425">
        <v>104412.02053100101</v>
      </c>
      <c r="I3425">
        <v>6953.9247754507696</v>
      </c>
      <c r="J3425">
        <v>0</v>
      </c>
      <c r="K3425">
        <v>0</v>
      </c>
      <c r="L3425">
        <v>0</v>
      </c>
      <c r="M3425">
        <v>0</v>
      </c>
      <c r="N3425">
        <v>2338919.9964306299</v>
      </c>
      <c r="O3425">
        <v>2342759.7546828501</v>
      </c>
      <c r="P3425">
        <v>169946.26159348901</v>
      </c>
      <c r="Q3425">
        <v>5432.3415523701697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4694.9093280217403</v>
      </c>
      <c r="X3425">
        <v>476.803138739247</v>
      </c>
      <c r="Y3425">
        <v>30.482076846966901</v>
      </c>
      <c r="Z3425">
        <v>0</v>
      </c>
      <c r="AA3425">
        <v>0</v>
      </c>
      <c r="AB3425">
        <v>0</v>
      </c>
      <c r="AC3425">
        <v>0</v>
      </c>
    </row>
    <row r="3426" spans="1:29" x14ac:dyDescent="0.3">
      <c r="A3426">
        <v>3424</v>
      </c>
      <c r="B3426">
        <v>19700893.313811399</v>
      </c>
      <c r="C3426">
        <v>0</v>
      </c>
      <c r="D3426">
        <v>2714991.12266389</v>
      </c>
      <c r="E3426">
        <v>0</v>
      </c>
      <c r="F3426">
        <v>2153163.6925910902</v>
      </c>
      <c r="G3426">
        <v>445666.88507645699</v>
      </c>
      <c r="H3426">
        <v>104613.84012143299</v>
      </c>
      <c r="I3426">
        <v>6970.3077666005702</v>
      </c>
      <c r="J3426">
        <v>0</v>
      </c>
      <c r="K3426">
        <v>0</v>
      </c>
      <c r="L3426">
        <v>0</v>
      </c>
      <c r="M3426">
        <v>0</v>
      </c>
      <c r="N3426">
        <v>2344670.1922288002</v>
      </c>
      <c r="O3426">
        <v>2348093.80150251</v>
      </c>
      <c r="P3426">
        <v>170375.440539003</v>
      </c>
      <c r="Q3426">
        <v>5447.2320196309302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4705.5988006062298</v>
      </c>
      <c r="X3426">
        <v>478.00724800521903</v>
      </c>
      <c r="Y3426">
        <v>30.5656305710753</v>
      </c>
      <c r="Z3426">
        <v>0</v>
      </c>
      <c r="AA3426">
        <v>0</v>
      </c>
      <c r="AB3426">
        <v>0</v>
      </c>
      <c r="AC3426">
        <v>0</v>
      </c>
    </row>
    <row r="3427" spans="1:29" x14ac:dyDescent="0.3">
      <c r="A3427">
        <v>3425</v>
      </c>
      <c r="B3427">
        <v>19681426.701663099</v>
      </c>
      <c r="C3427">
        <v>0</v>
      </c>
      <c r="D3427">
        <v>2718156.6576086101</v>
      </c>
      <c r="E3427">
        <v>0</v>
      </c>
      <c r="F3427">
        <v>2157054.4248043098</v>
      </c>
      <c r="G3427">
        <v>446299.74655990198</v>
      </c>
      <c r="H3427">
        <v>104815.761240793</v>
      </c>
      <c r="I3427">
        <v>6986.71606124148</v>
      </c>
      <c r="J3427">
        <v>0</v>
      </c>
      <c r="K3427">
        <v>0</v>
      </c>
      <c r="L3427">
        <v>0</v>
      </c>
      <c r="M3427">
        <v>0</v>
      </c>
      <c r="N3427">
        <v>2350430.78686625</v>
      </c>
      <c r="O3427">
        <v>2353435.4326472199</v>
      </c>
      <c r="P3427">
        <v>170805.44845840399</v>
      </c>
      <c r="Q3427">
        <v>5462.1575537793497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4716.3034722389202</v>
      </c>
      <c r="X3427">
        <v>479.21368304962999</v>
      </c>
      <c r="Y3427">
        <v>30.6493810632909</v>
      </c>
      <c r="Z3427">
        <v>0</v>
      </c>
      <c r="AA3427">
        <v>0</v>
      </c>
      <c r="AB3427">
        <v>0</v>
      </c>
      <c r="AC3427">
        <v>0</v>
      </c>
    </row>
    <row r="3428" spans="1:29" x14ac:dyDescent="0.3">
      <c r="A3428">
        <v>3426</v>
      </c>
      <c r="B3428">
        <v>19661948.475371402</v>
      </c>
      <c r="C3428">
        <v>0</v>
      </c>
      <c r="D3428">
        <v>2721314.8335587098</v>
      </c>
      <c r="E3428">
        <v>0</v>
      </c>
      <c r="F3428">
        <v>2160945.90648364</v>
      </c>
      <c r="G3428">
        <v>446931.84767427598</v>
      </c>
      <c r="H3428">
        <v>105017.78259324899</v>
      </c>
      <c r="I3428">
        <v>7003.1496354769397</v>
      </c>
      <c r="J3428">
        <v>0</v>
      </c>
      <c r="K3428">
        <v>0</v>
      </c>
      <c r="L3428">
        <v>0</v>
      </c>
      <c r="M3428">
        <v>0</v>
      </c>
      <c r="N3428">
        <v>2356201.78243026</v>
      </c>
      <c r="O3428">
        <v>2358784.6391783301</v>
      </c>
      <c r="P3428">
        <v>171236.285767202</v>
      </c>
      <c r="Q3428">
        <v>5477.1182087676098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4727.0233250066804</v>
      </c>
      <c r="X3428">
        <v>480.42244503824202</v>
      </c>
      <c r="Y3428">
        <v>30.733328626351302</v>
      </c>
      <c r="Z3428">
        <v>0</v>
      </c>
      <c r="AA3428">
        <v>0</v>
      </c>
      <c r="AB3428">
        <v>0</v>
      </c>
      <c r="AC3428">
        <v>0</v>
      </c>
    </row>
    <row r="3429" spans="1:29" x14ac:dyDescent="0.3">
      <c r="A3429">
        <v>3427</v>
      </c>
      <c r="B3429">
        <v>19642458.723277502</v>
      </c>
      <c r="C3429">
        <v>0</v>
      </c>
      <c r="D3429">
        <v>2724465.6063831002</v>
      </c>
      <c r="E3429">
        <v>0</v>
      </c>
      <c r="F3429">
        <v>2164838.1090860199</v>
      </c>
      <c r="G3429">
        <v>447563.18080174201</v>
      </c>
      <c r="H3429">
        <v>105219.902867816</v>
      </c>
      <c r="I3429">
        <v>7019.6084648761698</v>
      </c>
      <c r="J3429">
        <v>0</v>
      </c>
      <c r="K3429">
        <v>0</v>
      </c>
      <c r="L3429">
        <v>0</v>
      </c>
      <c r="M3429">
        <v>0</v>
      </c>
      <c r="N3429">
        <v>2361983.1808934598</v>
      </c>
      <c r="O3429">
        <v>2364141.4119630302</v>
      </c>
      <c r="P3429">
        <v>171667.95287451401</v>
      </c>
      <c r="Q3429">
        <v>5492.1140386145498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4737.7583406072899</v>
      </c>
      <c r="X3429">
        <v>481.63353511887698</v>
      </c>
      <c r="Y3429">
        <v>30.8174735633682</v>
      </c>
      <c r="Z3429">
        <v>0</v>
      </c>
      <c r="AA3429">
        <v>0</v>
      </c>
      <c r="AB3429">
        <v>0</v>
      </c>
      <c r="AC3429">
        <v>0</v>
      </c>
    </row>
    <row r="3430" spans="1:29" x14ac:dyDescent="0.3">
      <c r="A3430">
        <v>3428</v>
      </c>
      <c r="B3430">
        <v>19622957.534053199</v>
      </c>
      <c r="C3430">
        <v>0</v>
      </c>
      <c r="D3430">
        <v>2727608.93195883</v>
      </c>
      <c r="E3430">
        <v>0</v>
      </c>
      <c r="F3430">
        <v>2168731.00395037</v>
      </c>
      <c r="G3430">
        <v>448193.73830973299</v>
      </c>
      <c r="H3430">
        <v>105422.120746673</v>
      </c>
      <c r="I3430">
        <v>7036.0925246325596</v>
      </c>
      <c r="J3430">
        <v>0</v>
      </c>
      <c r="K3430">
        <v>0</v>
      </c>
      <c r="L3430">
        <v>0</v>
      </c>
      <c r="M3430">
        <v>0</v>
      </c>
      <c r="N3430">
        <v>2367774.9841452399</v>
      </c>
      <c r="O3430">
        <v>2369505.7417589701</v>
      </c>
      <c r="P3430">
        <v>172100.45018387301</v>
      </c>
      <c r="Q3430">
        <v>5507.1450973071496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4748.5085005189803</v>
      </c>
      <c r="X3430">
        <v>482.84695442369201</v>
      </c>
      <c r="Y3430">
        <v>30.901816177274601</v>
      </c>
      <c r="Z3430">
        <v>0</v>
      </c>
      <c r="AA3430">
        <v>0</v>
      </c>
      <c r="AB3430">
        <v>0</v>
      </c>
      <c r="AC3430">
        <v>0</v>
      </c>
    </row>
    <row r="3431" spans="1:29" x14ac:dyDescent="0.3">
      <c r="A3431">
        <v>3429</v>
      </c>
      <c r="B3431">
        <v>19603444.99659</v>
      </c>
      <c r="C3431">
        <v>0</v>
      </c>
      <c r="D3431">
        <v>2730744.7662096</v>
      </c>
      <c r="E3431">
        <v>0</v>
      </c>
      <c r="F3431">
        <v>2172624.5623344602</v>
      </c>
      <c r="G3431">
        <v>448823.51256043999</v>
      </c>
      <c r="H3431">
        <v>105624.434906902</v>
      </c>
      <c r="I3431">
        <v>7052.6017895961304</v>
      </c>
      <c r="J3431">
        <v>0</v>
      </c>
      <c r="K3431">
        <v>0</v>
      </c>
      <c r="L3431">
        <v>0</v>
      </c>
      <c r="M3431">
        <v>0</v>
      </c>
      <c r="N3431">
        <v>2373577.1939980499</v>
      </c>
      <c r="O3431">
        <v>2374877.6192318802</v>
      </c>
      <c r="P3431">
        <v>172533.778093384</v>
      </c>
      <c r="Q3431">
        <v>5522.21143877944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4759.2737860358402</v>
      </c>
      <c r="X3431">
        <v>484.06270406961698</v>
      </c>
      <c r="Y3431">
        <v>30.986356770706202</v>
      </c>
      <c r="Z3431">
        <v>0</v>
      </c>
      <c r="AA3431">
        <v>0</v>
      </c>
      <c r="AB3431">
        <v>0</v>
      </c>
      <c r="AC3431">
        <v>0</v>
      </c>
    </row>
    <row r="3432" spans="1:29" x14ac:dyDescent="0.3">
      <c r="A3432">
        <v>3430</v>
      </c>
      <c r="B3432">
        <v>19583921.1999976</v>
      </c>
      <c r="C3432">
        <v>0</v>
      </c>
      <c r="D3432">
        <v>2733873.06510698</v>
      </c>
      <c r="E3432">
        <v>0</v>
      </c>
      <c r="F3432">
        <v>2176518.7554151802</v>
      </c>
      <c r="G3432">
        <v>449452.49591096601</v>
      </c>
      <c r="H3432">
        <v>105826.84402050301</v>
      </c>
      <c r="I3432">
        <v>7069.1362342726397</v>
      </c>
      <c r="J3432">
        <v>0</v>
      </c>
      <c r="K3432">
        <v>0</v>
      </c>
      <c r="L3432">
        <v>0</v>
      </c>
      <c r="M3432">
        <v>0</v>
      </c>
      <c r="N3432">
        <v>2379389.8121872102</v>
      </c>
      <c r="O3432">
        <v>2380257.03495553</v>
      </c>
      <c r="P3432">
        <v>172967.936995703</v>
      </c>
      <c r="Q3432">
        <v>5537.3131169117296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4770.0541782676</v>
      </c>
      <c r="X3432">
        <v>485.28078515828599</v>
      </c>
      <c r="Y3432">
        <v>31.071095645997602</v>
      </c>
      <c r="Z3432">
        <v>0</v>
      </c>
      <c r="AA3432">
        <v>0</v>
      </c>
      <c r="AB3432">
        <v>0</v>
      </c>
      <c r="AC3432">
        <v>0</v>
      </c>
    </row>
    <row r="3433" spans="1:29" x14ac:dyDescent="0.3">
      <c r="A3433">
        <v>3431</v>
      </c>
      <c r="B3433">
        <v>19564386.233603001</v>
      </c>
      <c r="C3433">
        <v>0</v>
      </c>
      <c r="D3433">
        <v>2736993.7846716698</v>
      </c>
      <c r="E3433">
        <v>0</v>
      </c>
      <c r="F3433">
        <v>2180413.5542888599</v>
      </c>
      <c r="G3433">
        <v>450080.68071348098</v>
      </c>
      <c r="H3433">
        <v>106029.34675439099</v>
      </c>
      <c r="I3433">
        <v>7085.6958328226901</v>
      </c>
      <c r="J3433">
        <v>0</v>
      </c>
      <c r="K3433">
        <v>0</v>
      </c>
      <c r="L3433">
        <v>0</v>
      </c>
      <c r="M3433">
        <v>0</v>
      </c>
      <c r="N3433">
        <v>2385212.8403706499</v>
      </c>
      <c r="O3433">
        <v>2385643.9794115298</v>
      </c>
      <c r="P3433">
        <v>173402.92727801</v>
      </c>
      <c r="Q3433">
        <v>5552.4501855299704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4780.8496581393501</v>
      </c>
      <c r="X3433">
        <v>486.50119877598098</v>
      </c>
      <c r="Y3433">
        <v>31.156033105178199</v>
      </c>
      <c r="Z3433">
        <v>0</v>
      </c>
      <c r="AA3433">
        <v>0</v>
      </c>
      <c r="AB3433">
        <v>0</v>
      </c>
      <c r="AC3433">
        <v>0</v>
      </c>
    </row>
    <row r="3434" spans="1:29" x14ac:dyDescent="0.3">
      <c r="A3434">
        <v>3432</v>
      </c>
      <c r="B3434">
        <v>19544840.186948702</v>
      </c>
      <c r="C3434">
        <v>0</v>
      </c>
      <c r="D3434">
        <v>2740106.8809747002</v>
      </c>
      <c r="E3434">
        <v>0</v>
      </c>
      <c r="F3434">
        <v>2184308.9299715101</v>
      </c>
      <c r="G3434">
        <v>450708.05931538099</v>
      </c>
      <c r="H3434">
        <v>106231.941770409</v>
      </c>
      <c r="I3434">
        <v>7102.2805590608205</v>
      </c>
      <c r="J3434">
        <v>0</v>
      </c>
      <c r="K3434">
        <v>0</v>
      </c>
      <c r="L3434">
        <v>0</v>
      </c>
      <c r="M3434">
        <v>0</v>
      </c>
      <c r="N3434">
        <v>2391046.2801286699</v>
      </c>
      <c r="O3434">
        <v>2391038.44298928</v>
      </c>
      <c r="P3434">
        <v>173838.749321993</v>
      </c>
      <c r="Q3434">
        <v>5567.62269840509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4791.6602063913497</v>
      </c>
      <c r="X3434">
        <v>487.72394599357</v>
      </c>
      <c r="Y3434">
        <v>31.2411694499684</v>
      </c>
      <c r="Z3434">
        <v>0</v>
      </c>
      <c r="AA3434">
        <v>0</v>
      </c>
      <c r="AB3434">
        <v>0</v>
      </c>
      <c r="AC3434">
        <v>0</v>
      </c>
    </row>
    <row r="3435" spans="1:29" x14ac:dyDescent="0.3">
      <c r="A3435">
        <v>3433</v>
      </c>
      <c r="B3435">
        <v>19525283.1497919</v>
      </c>
      <c r="C3435">
        <v>0</v>
      </c>
      <c r="D3435">
        <v>2743212.31013868</v>
      </c>
      <c r="E3435">
        <v>0</v>
      </c>
      <c r="F3435">
        <v>2188204.8533991701</v>
      </c>
      <c r="G3435">
        <v>451334.62405944901</v>
      </c>
      <c r="H3435">
        <v>106434.62772533399</v>
      </c>
      <c r="I3435">
        <v>7118.8903864546101</v>
      </c>
      <c r="J3435">
        <v>0</v>
      </c>
      <c r="K3435">
        <v>0</v>
      </c>
      <c r="L3435">
        <v>0</v>
      </c>
      <c r="M3435">
        <v>0</v>
      </c>
      <c r="N3435">
        <v>2396890.1329637002</v>
      </c>
      <c r="O3435">
        <v>2396440.4159857999</v>
      </c>
      <c r="P3435">
        <v>174275.40350382499</v>
      </c>
      <c r="Q3435">
        <v>5582.83070925227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4802.4858035787602</v>
      </c>
      <c r="X3435">
        <v>488.949027866444</v>
      </c>
      <c r="Y3435">
        <v>31.3265049817762</v>
      </c>
      <c r="Z3435">
        <v>0</v>
      </c>
      <c r="AA3435">
        <v>0</v>
      </c>
      <c r="AB3435">
        <v>0</v>
      </c>
      <c r="AC3435">
        <v>0</v>
      </c>
    </row>
    <row r="3436" spans="1:29" x14ac:dyDescent="0.3">
      <c r="A3436">
        <v>3434</v>
      </c>
      <c r="B3436">
        <v>19505715.2121027</v>
      </c>
      <c r="C3436">
        <v>0</v>
      </c>
      <c r="D3436">
        <v>2746310.028339</v>
      </c>
      <c r="E3436">
        <v>0</v>
      </c>
      <c r="F3436">
        <v>2192101.2954281401</v>
      </c>
      <c r="G3436">
        <v>451960.36728400399</v>
      </c>
      <c r="H3436">
        <v>106637.40327087999</v>
      </c>
      <c r="I3436">
        <v>7135.5252881237702</v>
      </c>
      <c r="J3436">
        <v>0</v>
      </c>
      <c r="K3436">
        <v>0</v>
      </c>
      <c r="L3436">
        <v>0</v>
      </c>
      <c r="M3436">
        <v>0</v>
      </c>
      <c r="N3436">
        <v>2402744.4003000902</v>
      </c>
      <c r="O3436">
        <v>2401849.8886056598</v>
      </c>
      <c r="P3436">
        <v>174712.89019413901</v>
      </c>
      <c r="Q3436">
        <v>5598.074271730280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4813.32643007147</v>
      </c>
      <c r="X3436">
        <v>490.17644543445999</v>
      </c>
      <c r="Y3436">
        <v>31.412040001692901</v>
      </c>
      <c r="Z3436">
        <v>0</v>
      </c>
      <c r="AA3436">
        <v>0</v>
      </c>
      <c r="AB3436">
        <v>0</v>
      </c>
      <c r="AC3436">
        <v>0</v>
      </c>
    </row>
    <row r="3437" spans="1:29" x14ac:dyDescent="0.3">
      <c r="A3437">
        <v>3435</v>
      </c>
      <c r="B3437">
        <v>19486136.464063201</v>
      </c>
      <c r="C3437">
        <v>0</v>
      </c>
      <c r="D3437">
        <v>2749399.9918050799</v>
      </c>
      <c r="E3437">
        <v>0</v>
      </c>
      <c r="F3437">
        <v>2195998.2268353198</v>
      </c>
      <c r="G3437">
        <v>452585.28132306802</v>
      </c>
      <c r="H3437">
        <v>106840.267053706</v>
      </c>
      <c r="I3437">
        <v>7152.1852368392701</v>
      </c>
      <c r="J3437">
        <v>0</v>
      </c>
      <c r="K3437">
        <v>0</v>
      </c>
      <c r="L3437">
        <v>0</v>
      </c>
      <c r="M3437">
        <v>0</v>
      </c>
      <c r="N3437">
        <v>2408609.0834838198</v>
      </c>
      <c r="O3437">
        <v>2407266.85096084</v>
      </c>
      <c r="P3437">
        <v>175151.209758012</v>
      </c>
      <c r="Q3437">
        <v>5613.3534394408198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4824.1820660537996</v>
      </c>
      <c r="X3437">
        <v>491.40619972187801</v>
      </c>
      <c r="Y3437">
        <v>31.497774810489499</v>
      </c>
      <c r="Z3437">
        <v>0</v>
      </c>
      <c r="AA3437">
        <v>0</v>
      </c>
      <c r="AB3437">
        <v>0</v>
      </c>
      <c r="AC3437">
        <v>0</v>
      </c>
    </row>
    <row r="3438" spans="1:29" x14ac:dyDescent="0.3">
      <c r="A3438">
        <v>3436</v>
      </c>
      <c r="B3438">
        <v>19466546.996066201</v>
      </c>
      <c r="C3438">
        <v>0</v>
      </c>
      <c r="D3438">
        <v>2752482.1568216099</v>
      </c>
      <c r="E3438">
        <v>0</v>
      </c>
      <c r="F3438">
        <v>2199895.61831846</v>
      </c>
      <c r="G3438">
        <v>453209.35850651498</v>
      </c>
      <c r="H3438">
        <v>107043.217715423</v>
      </c>
      <c r="I3438">
        <v>7168.8702050224301</v>
      </c>
      <c r="J3438">
        <v>0</v>
      </c>
      <c r="K3438">
        <v>0</v>
      </c>
      <c r="L3438">
        <v>0</v>
      </c>
      <c r="M3438">
        <v>0</v>
      </c>
      <c r="N3438">
        <v>2414484.1837823102</v>
      </c>
      <c r="O3438">
        <v>2412691.2930706199</v>
      </c>
      <c r="P3438">
        <v>175590.36255493699</v>
      </c>
      <c r="Q3438">
        <v>5628.6682659278104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4835.0526915242999</v>
      </c>
      <c r="X3438">
        <v>492.63829173729999</v>
      </c>
      <c r="Y3438">
        <v>31.583709708612901</v>
      </c>
      <c r="Z3438">
        <v>0</v>
      </c>
      <c r="AA3438">
        <v>0</v>
      </c>
      <c r="AB3438">
        <v>0</v>
      </c>
      <c r="AC3438">
        <v>0</v>
      </c>
    </row>
    <row r="3439" spans="1:29" x14ac:dyDescent="0.3">
      <c r="A3439">
        <v>3437</v>
      </c>
      <c r="B3439">
        <v>19446946.898713298</v>
      </c>
      <c r="C3439">
        <v>0</v>
      </c>
      <c r="D3439">
        <v>2755556.4797297399</v>
      </c>
      <c r="E3439">
        <v>0</v>
      </c>
      <c r="F3439">
        <v>2203793.4404964698</v>
      </c>
      <c r="G3439">
        <v>453832.59116023401</v>
      </c>
      <c r="H3439">
        <v>107246.25389259899</v>
      </c>
      <c r="I3439">
        <v>7185.5801647440003</v>
      </c>
      <c r="J3439">
        <v>0</v>
      </c>
      <c r="K3439">
        <v>0</v>
      </c>
      <c r="L3439">
        <v>0</v>
      </c>
      <c r="M3439">
        <v>0</v>
      </c>
      <c r="N3439">
        <v>2420369.7023841501</v>
      </c>
      <c r="O3439">
        <v>2418123.2048614598</v>
      </c>
      <c r="P3439">
        <v>176030.348938807</v>
      </c>
      <c r="Q3439">
        <v>5644.0188046767198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4845.9382862955199</v>
      </c>
      <c r="X3439">
        <v>493.87272247360897</v>
      </c>
      <c r="Y3439">
        <v>31.669844996181901</v>
      </c>
      <c r="Z3439">
        <v>0</v>
      </c>
      <c r="AA3439">
        <v>0</v>
      </c>
      <c r="AB3439">
        <v>0</v>
      </c>
      <c r="AC3439">
        <v>0</v>
      </c>
    </row>
    <row r="3440" spans="1:29" x14ac:dyDescent="0.3">
      <c r="A3440">
        <v>3438</v>
      </c>
      <c r="B3440">
        <v>19427336.262814499</v>
      </c>
      <c r="C3440">
        <v>0</v>
      </c>
      <c r="D3440">
        <v>2758622.91692833</v>
      </c>
      <c r="E3440">
        <v>0</v>
      </c>
      <c r="F3440">
        <v>2207691.6639097198</v>
      </c>
      <c r="G3440">
        <v>454454.97160628298</v>
      </c>
      <c r="H3440">
        <v>107449.37421676901</v>
      </c>
      <c r="I3440">
        <v>7202.3150877232902</v>
      </c>
      <c r="J3440">
        <v>0</v>
      </c>
      <c r="K3440">
        <v>0</v>
      </c>
      <c r="L3440">
        <v>0</v>
      </c>
      <c r="M3440">
        <v>0</v>
      </c>
      <c r="N3440">
        <v>2426265.64039888</v>
      </c>
      <c r="O3440">
        <v>2423562.5761668999</v>
      </c>
      <c r="P3440">
        <v>176471.16925789</v>
      </c>
      <c r="Q3440">
        <v>5659.4051091138799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4856.8388299937797</v>
      </c>
      <c r="X3440">
        <v>495.10949290791001</v>
      </c>
      <c r="Y3440">
        <v>31.756180972983699</v>
      </c>
      <c r="Z3440">
        <v>0</v>
      </c>
      <c r="AA3440">
        <v>0</v>
      </c>
      <c r="AB3440">
        <v>0</v>
      </c>
      <c r="AC3440">
        <v>0</v>
      </c>
    </row>
    <row r="3441" spans="1:29" x14ac:dyDescent="0.3">
      <c r="A3441">
        <v>3439</v>
      </c>
      <c r="B3441">
        <v>19407715.179386199</v>
      </c>
      <c r="C3441">
        <v>0</v>
      </c>
      <c r="D3441">
        <v>2761681.42487517</v>
      </c>
      <c r="E3441">
        <v>0</v>
      </c>
      <c r="F3441">
        <v>2211590.2590202801</v>
      </c>
      <c r="G3441">
        <v>455076.49216304801</v>
      </c>
      <c r="H3441">
        <v>107652.577314436</v>
      </c>
      <c r="I3441">
        <v>7219.0749453272401</v>
      </c>
      <c r="J3441">
        <v>0</v>
      </c>
      <c r="K3441">
        <v>0</v>
      </c>
      <c r="L3441">
        <v>0</v>
      </c>
      <c r="M3441">
        <v>0</v>
      </c>
      <c r="N3441">
        <v>2432171.99885672</v>
      </c>
      <c r="O3441">
        <v>2429009.3967273999</v>
      </c>
      <c r="P3441">
        <v>176912.823854808</v>
      </c>
      <c r="Q3441">
        <v>5674.8272326058204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4867.7543020589201</v>
      </c>
      <c r="X3441">
        <v>496.34860400146601</v>
      </c>
      <c r="Y3441">
        <v>31.842717938469502</v>
      </c>
      <c r="Z3441">
        <v>0</v>
      </c>
      <c r="AA3441">
        <v>0</v>
      </c>
      <c r="AB3441">
        <v>0</v>
      </c>
      <c r="AC3441">
        <v>0</v>
      </c>
    </row>
    <row r="3442" spans="1:29" x14ac:dyDescent="0.3">
      <c r="A3442">
        <v>3440</v>
      </c>
      <c r="B3442">
        <v>19388083.7396501</v>
      </c>
      <c r="C3442">
        <v>0</v>
      </c>
      <c r="D3442">
        <v>2764731.9600882502</v>
      </c>
      <c r="E3442">
        <v>0</v>
      </c>
      <c r="F3442">
        <v>2215489.1962122698</v>
      </c>
      <c r="G3442">
        <v>455697.14514539897</v>
      </c>
      <c r="H3442">
        <v>107855.86180708</v>
      </c>
      <c r="I3442">
        <v>7235.8597085695701</v>
      </c>
      <c r="J3442">
        <v>0</v>
      </c>
      <c r="K3442">
        <v>0</v>
      </c>
      <c r="L3442">
        <v>0</v>
      </c>
      <c r="M3442">
        <v>0</v>
      </c>
      <c r="N3442">
        <v>2438088.7787083802</v>
      </c>
      <c r="O3442">
        <v>2434463.6561902999</v>
      </c>
      <c r="P3442">
        <v>177355.31306651499</v>
      </c>
      <c r="Q3442">
        <v>5690.2852284585497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4878.6846817440901</v>
      </c>
      <c r="X3442">
        <v>497.59005669964301</v>
      </c>
      <c r="Y3442">
        <v>31.929456191751299</v>
      </c>
      <c r="Z3442">
        <v>0</v>
      </c>
      <c r="AA3442">
        <v>0</v>
      </c>
      <c r="AB3442">
        <v>0</v>
      </c>
      <c r="AC3442">
        <v>0</v>
      </c>
    </row>
    <row r="3443" spans="1:29" x14ac:dyDescent="0.3">
      <c r="A3443">
        <v>3441</v>
      </c>
      <c r="B3443">
        <v>19368442.035032101</v>
      </c>
      <c r="C3443">
        <v>0</v>
      </c>
      <c r="D3443">
        <v>2767774.4791469001</v>
      </c>
      <c r="E3443">
        <v>0</v>
      </c>
      <c r="F3443">
        <v>2219388.4457921102</v>
      </c>
      <c r="G3443">
        <v>456316.92286485003</v>
      </c>
      <c r="H3443">
        <v>108059.226311166</v>
      </c>
      <c r="I3443">
        <v>7252.66934810984</v>
      </c>
      <c r="J3443">
        <v>0</v>
      </c>
      <c r="K3443">
        <v>0</v>
      </c>
      <c r="L3443">
        <v>0</v>
      </c>
      <c r="M3443">
        <v>0</v>
      </c>
      <c r="N3443">
        <v>2444015.98082479</v>
      </c>
      <c r="O3443">
        <v>2439925.3441096302</v>
      </c>
      <c r="P3443">
        <v>177798.63722427699</v>
      </c>
      <c r="Q3443">
        <v>5705.7791499169198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4889.6299481155002</v>
      </c>
      <c r="X3443">
        <v>498.83385193184102</v>
      </c>
      <c r="Y3443">
        <v>32.0163960315979</v>
      </c>
      <c r="Z3443">
        <v>0</v>
      </c>
      <c r="AA3443">
        <v>0</v>
      </c>
      <c r="AB3443">
        <v>0</v>
      </c>
      <c r="AC3443">
        <v>0</v>
      </c>
    </row>
    <row r="3444" spans="1:29" x14ac:dyDescent="0.3">
      <c r="A3444">
        <v>3442</v>
      </c>
      <c r="B3444">
        <v>19348790.1571608</v>
      </c>
      <c r="C3444">
        <v>0</v>
      </c>
      <c r="D3444">
        <v>2770808.9386931099</v>
      </c>
      <c r="E3444">
        <v>0</v>
      </c>
      <c r="F3444">
        <v>2223287.9779888201</v>
      </c>
      <c r="G3444">
        <v>456935.81762971199</v>
      </c>
      <c r="H3444">
        <v>108262.669438147</v>
      </c>
      <c r="I3444">
        <v>7269.5038342525504</v>
      </c>
      <c r="J3444">
        <v>0</v>
      </c>
      <c r="K3444">
        <v>0</v>
      </c>
      <c r="L3444">
        <v>0</v>
      </c>
      <c r="M3444">
        <v>0</v>
      </c>
      <c r="N3444">
        <v>2449953.6059968402</v>
      </c>
      <c r="O3444">
        <v>2445394.4499460501</v>
      </c>
      <c r="P3444">
        <v>178242.79665364799</v>
      </c>
      <c r="Q3444">
        <v>5721.3090501639199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4900.5900800522004</v>
      </c>
      <c r="X3444">
        <v>500.07999061143897</v>
      </c>
      <c r="Y3444">
        <v>32.103537756430804</v>
      </c>
      <c r="Z3444">
        <v>0</v>
      </c>
      <c r="AA3444">
        <v>0</v>
      </c>
      <c r="AB3444">
        <v>0</v>
      </c>
      <c r="AC3444">
        <v>0</v>
      </c>
    </row>
    <row r="3445" spans="1:29" x14ac:dyDescent="0.3">
      <c r="A3445">
        <v>3443</v>
      </c>
      <c r="B3445">
        <v>19329128.197866101</v>
      </c>
      <c r="C3445">
        <v>0</v>
      </c>
      <c r="D3445">
        <v>2773835.2954326998</v>
      </c>
      <c r="E3445">
        <v>0</v>
      </c>
      <c r="F3445">
        <v>2227187.7629542998</v>
      </c>
      <c r="G3445">
        <v>457553.82174525398</v>
      </c>
      <c r="H3445">
        <v>108466.189794473</v>
      </c>
      <c r="I3445">
        <v>7286.3631369462801</v>
      </c>
      <c r="J3445">
        <v>0</v>
      </c>
      <c r="K3445">
        <v>0</v>
      </c>
      <c r="L3445">
        <v>0</v>
      </c>
      <c r="M3445">
        <v>0</v>
      </c>
      <c r="N3445">
        <v>2455901.65493521</v>
      </c>
      <c r="O3445">
        <v>2450870.9630666799</v>
      </c>
      <c r="P3445">
        <v>178687.791674451</v>
      </c>
      <c r="Q3445">
        <v>5736.8749823200096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4911.5650562458504</v>
      </c>
      <c r="X3445">
        <v>501.32847363573501</v>
      </c>
      <c r="Y3445">
        <v>32.190881664320599</v>
      </c>
      <c r="Z3445">
        <v>0</v>
      </c>
      <c r="AA3445">
        <v>0</v>
      </c>
      <c r="AB3445">
        <v>0</v>
      </c>
      <c r="AC3445">
        <v>0</v>
      </c>
    </row>
    <row r="3446" spans="1:29" x14ac:dyDescent="0.3">
      <c r="A3446">
        <v>3444</v>
      </c>
      <c r="B3446">
        <v>19309456.2491781</v>
      </c>
      <c r="C3446">
        <v>0</v>
      </c>
      <c r="D3446">
        <v>2776853.5061365799</v>
      </c>
      <c r="E3446">
        <v>0</v>
      </c>
      <c r="F3446">
        <v>2231087.7707636398</v>
      </c>
      <c r="G3446">
        <v>458170.927513859</v>
      </c>
      <c r="H3446">
        <v>108669.785981598</v>
      </c>
      <c r="I3446">
        <v>7303.2472257827303</v>
      </c>
      <c r="J3446">
        <v>0</v>
      </c>
      <c r="K3446">
        <v>0</v>
      </c>
      <c r="L3446">
        <v>0</v>
      </c>
      <c r="M3446">
        <v>0</v>
      </c>
      <c r="N3446">
        <v>2461860.1282700398</v>
      </c>
      <c r="O3446">
        <v>2456354.8727450301</v>
      </c>
      <c r="P3446">
        <v>179133.62260075199</v>
      </c>
      <c r="Q3446">
        <v>5752.4769994423796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4922.5548552004702</v>
      </c>
      <c r="X3446">
        <v>502.57930188587898</v>
      </c>
      <c r="Y3446">
        <v>32.278428052983301</v>
      </c>
      <c r="Z3446">
        <v>0</v>
      </c>
      <c r="AA3446">
        <v>0</v>
      </c>
      <c r="AB3446">
        <v>0</v>
      </c>
      <c r="AC3446">
        <v>0</v>
      </c>
    </row>
    <row r="3447" spans="1:29" x14ac:dyDescent="0.3">
      <c r="A3447">
        <v>3445</v>
      </c>
      <c r="B3447">
        <v>19289774.403325699</v>
      </c>
      <c r="C3447">
        <v>0</v>
      </c>
      <c r="D3447">
        <v>2779863.5276419399</v>
      </c>
      <c r="E3447">
        <v>0</v>
      </c>
      <c r="F3447">
        <v>2234987.9714153898</v>
      </c>
      <c r="G3447">
        <v>458787.12723518</v>
      </c>
      <c r="H3447">
        <v>108873.456595981</v>
      </c>
      <c r="I3447">
        <v>7320.1560699959</v>
      </c>
      <c r="J3447">
        <v>0</v>
      </c>
      <c r="K3447">
        <v>0</v>
      </c>
      <c r="L3447">
        <v>0</v>
      </c>
      <c r="M3447">
        <v>0</v>
      </c>
      <c r="N3447">
        <v>2467829.0265507801</v>
      </c>
      <c r="O3447">
        <v>2461846.16816088</v>
      </c>
      <c r="P3447">
        <v>179580.28974084399</v>
      </c>
      <c r="Q3447">
        <v>5768.1151545243802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4933.55945523224</v>
      </c>
      <c r="X3447">
        <v>503.83247622681802</v>
      </c>
      <c r="Y3447">
        <v>32.366177219775999</v>
      </c>
      <c r="Z3447">
        <v>0</v>
      </c>
      <c r="AA3447">
        <v>0</v>
      </c>
      <c r="AB3447">
        <v>0</v>
      </c>
      <c r="AC3447">
        <v>0</v>
      </c>
    </row>
    <row r="3448" spans="1:29" x14ac:dyDescent="0.3">
      <c r="A3448">
        <v>3446</v>
      </c>
      <c r="B3448">
        <v>19270082.752735499</v>
      </c>
      <c r="C3448">
        <v>0</v>
      </c>
      <c r="D3448">
        <v>2782865.3168535298</v>
      </c>
      <c r="E3448">
        <v>0</v>
      </c>
      <c r="F3448">
        <v>2238888.3348318702</v>
      </c>
      <c r="G3448">
        <v>459402.41320630099</v>
      </c>
      <c r="H3448">
        <v>109077.2002291</v>
      </c>
      <c r="I3448">
        <v>7337.0896384611297</v>
      </c>
      <c r="J3448">
        <v>0</v>
      </c>
      <c r="K3448">
        <v>0</v>
      </c>
      <c r="L3448">
        <v>0</v>
      </c>
      <c r="M3448">
        <v>0</v>
      </c>
      <c r="N3448">
        <v>2473808.3502458902</v>
      </c>
      <c r="O3448">
        <v>2467344.8384001399</v>
      </c>
      <c r="P3448">
        <v>180027.79339722099</v>
      </c>
      <c r="Q3448">
        <v>5783.7895004947204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4944.5788344692101</v>
      </c>
      <c r="X3448">
        <v>505.08799750723301</v>
      </c>
      <c r="Y3448">
        <v>32.454129461693803</v>
      </c>
      <c r="Z3448">
        <v>0</v>
      </c>
      <c r="AA3448">
        <v>0</v>
      </c>
      <c r="AB3448">
        <v>0</v>
      </c>
      <c r="AC3448">
        <v>0</v>
      </c>
    </row>
    <row r="3449" spans="1:29" x14ac:dyDescent="0.3">
      <c r="A3449">
        <v>3447</v>
      </c>
      <c r="B3449">
        <v>19250381.39003</v>
      </c>
      <c r="C3449">
        <v>0</v>
      </c>
      <c r="D3449">
        <v>2785858.83074485</v>
      </c>
      <c r="E3449">
        <v>0</v>
      </c>
      <c r="F3449">
        <v>2242788.8308594101</v>
      </c>
      <c r="G3449">
        <v>460016.77772188903</v>
      </c>
      <c r="H3449">
        <v>109281.015467452</v>
      </c>
      <c r="I3449">
        <v>7354.0478996942102</v>
      </c>
      <c r="J3449">
        <v>0</v>
      </c>
      <c r="K3449">
        <v>0</v>
      </c>
      <c r="L3449">
        <v>0</v>
      </c>
      <c r="M3449">
        <v>0</v>
      </c>
      <c r="N3449">
        <v>2479798.09974263</v>
      </c>
      <c r="O3449">
        <v>2472850.8724547299</v>
      </c>
      <c r="P3449">
        <v>180476.13386655701</v>
      </c>
      <c r="Q3449">
        <v>5799.5000902168904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4955.6129708511598</v>
      </c>
      <c r="X3449">
        <v>506.34586655947999</v>
      </c>
      <c r="Y3449">
        <v>32.542285075365299</v>
      </c>
      <c r="Z3449">
        <v>0</v>
      </c>
      <c r="AA3449">
        <v>0</v>
      </c>
      <c r="AB3449">
        <v>0</v>
      </c>
      <c r="AC3449">
        <v>0</v>
      </c>
    </row>
    <row r="3450" spans="1:29" x14ac:dyDescent="0.3">
      <c r="A3450">
        <v>3448</v>
      </c>
      <c r="B3450">
        <v>19230670.4080269</v>
      </c>
      <c r="C3450">
        <v>0</v>
      </c>
      <c r="D3450">
        <v>2788844.02635937</v>
      </c>
      <c r="E3450">
        <v>0</v>
      </c>
      <c r="F3450">
        <v>2246689.4292687098</v>
      </c>
      <c r="G3450">
        <v>460630.21307435603</v>
      </c>
      <c r="H3450">
        <v>109484.90089256399</v>
      </c>
      <c r="I3450">
        <v>7371.0308218505097</v>
      </c>
      <c r="J3450">
        <v>0</v>
      </c>
      <c r="K3450">
        <v>0</v>
      </c>
      <c r="L3450">
        <v>0</v>
      </c>
      <c r="M3450">
        <v>0</v>
      </c>
      <c r="N3450">
        <v>2485798.27534679</v>
      </c>
      <c r="O3450">
        <v>2478364.2592225098</v>
      </c>
      <c r="P3450">
        <v>180925.31143968701</v>
      </c>
      <c r="Q3450">
        <v>5815.2469764883899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4966.6618421292897</v>
      </c>
      <c r="X3450">
        <v>507.60608419952399</v>
      </c>
      <c r="Y3450">
        <v>32.6306443570491</v>
      </c>
      <c r="Z3450">
        <v>0</v>
      </c>
      <c r="AA3450">
        <v>0</v>
      </c>
      <c r="AB3450">
        <v>0</v>
      </c>
      <c r="AC3450">
        <v>0</v>
      </c>
    </row>
    <row r="3451" spans="1:29" x14ac:dyDescent="0.3">
      <c r="A3451">
        <v>3449</v>
      </c>
      <c r="B3451">
        <v>19210949.899737399</v>
      </c>
      <c r="C3451">
        <v>0</v>
      </c>
      <c r="D3451">
        <v>2791820.8608118002</v>
      </c>
      <c r="E3451">
        <v>0</v>
      </c>
      <c r="F3451">
        <v>2250590.09975508</v>
      </c>
      <c r="G3451">
        <v>461242.71155401599</v>
      </c>
      <c r="H3451">
        <v>109688.855080996</v>
      </c>
      <c r="I3451">
        <v>7388.0383727240596</v>
      </c>
      <c r="J3451">
        <v>0</v>
      </c>
      <c r="K3451">
        <v>0</v>
      </c>
      <c r="L3451">
        <v>0</v>
      </c>
      <c r="M3451">
        <v>0</v>
      </c>
      <c r="N3451">
        <v>2491808.87728251</v>
      </c>
      <c r="O3451">
        <v>2483884.98750713</v>
      </c>
      <c r="P3451">
        <v>181375.32640158301</v>
      </c>
      <c r="Q3451">
        <v>5831.0302120401402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4977.7254258659996</v>
      </c>
      <c r="X3451">
        <v>508.86865122688602</v>
      </c>
      <c r="Y3451">
        <v>32.71920760263</v>
      </c>
      <c r="Z3451">
        <v>0</v>
      </c>
      <c r="AA3451">
        <v>0</v>
      </c>
      <c r="AB3451">
        <v>0</v>
      </c>
      <c r="AC3451">
        <v>0</v>
      </c>
    </row>
    <row r="3452" spans="1:29" x14ac:dyDescent="0.3">
      <c r="A3452">
        <v>3450</v>
      </c>
      <c r="B3452">
        <v>19191219.958307002</v>
      </c>
      <c r="C3452">
        <v>0</v>
      </c>
      <c r="D3452">
        <v>2794789.29130306</v>
      </c>
      <c r="E3452">
        <v>0</v>
      </c>
      <c r="F3452">
        <v>2254490.8119598702</v>
      </c>
      <c r="G3452">
        <v>461854.26545396401</v>
      </c>
      <c r="H3452">
        <v>109892.876605418</v>
      </c>
      <c r="I3452">
        <v>7405.0705197724001</v>
      </c>
      <c r="J3452">
        <v>0</v>
      </c>
      <c r="K3452">
        <v>0</v>
      </c>
      <c r="L3452">
        <v>0</v>
      </c>
      <c r="M3452">
        <v>0</v>
      </c>
      <c r="N3452">
        <v>2497829.9056972</v>
      </c>
      <c r="O3452">
        <v>2489413.0460296399</v>
      </c>
      <c r="P3452">
        <v>181826.179031537</v>
      </c>
      <c r="Q3452">
        <v>5846.8498495251297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4988.8036994581998</v>
      </c>
      <c r="X3452">
        <v>510.13356842515498</v>
      </c>
      <c r="Y3452">
        <v>32.807975107555798</v>
      </c>
      <c r="Z3452">
        <v>0</v>
      </c>
      <c r="AA3452">
        <v>0</v>
      </c>
      <c r="AB3452">
        <v>0</v>
      </c>
      <c r="AC3452">
        <v>0</v>
      </c>
    </row>
    <row r="3453" spans="1:29" x14ac:dyDescent="0.3">
      <c r="A3453">
        <v>3451</v>
      </c>
      <c r="B3453">
        <v>19171480.676348802</v>
      </c>
      <c r="C3453">
        <v>0</v>
      </c>
      <c r="D3453">
        <v>2797749.2752797101</v>
      </c>
      <c r="E3453">
        <v>0</v>
      </c>
      <c r="F3453">
        <v>2258391.5357138799</v>
      </c>
      <c r="G3453">
        <v>462464.86712456698</v>
      </c>
      <c r="H3453">
        <v>110096.96404691201</v>
      </c>
      <c r="I3453">
        <v>7422.1272304118102</v>
      </c>
      <c r="J3453">
        <v>0</v>
      </c>
      <c r="K3453">
        <v>0</v>
      </c>
      <c r="L3453">
        <v>0</v>
      </c>
      <c r="M3453">
        <v>0</v>
      </c>
      <c r="N3453">
        <v>2503861.3607213502</v>
      </c>
      <c r="O3453">
        <v>2494948.4235632299</v>
      </c>
      <c r="P3453">
        <v>182277.86960553</v>
      </c>
      <c r="Q3453">
        <v>5862.7059413965999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4999.8966404072798</v>
      </c>
      <c r="X3453">
        <v>511.40083656862299</v>
      </c>
      <c r="Y3453">
        <v>32.896947166153303</v>
      </c>
      <c r="Z3453">
        <v>0</v>
      </c>
      <c r="AA3453">
        <v>0</v>
      </c>
      <c r="AB3453">
        <v>0</v>
      </c>
      <c r="AC3453">
        <v>0</v>
      </c>
    </row>
    <row r="3454" spans="1:29" x14ac:dyDescent="0.3">
      <c r="A3454">
        <v>3452</v>
      </c>
      <c r="B3454">
        <v>19151732.147080399</v>
      </c>
      <c r="C3454">
        <v>0</v>
      </c>
      <c r="D3454">
        <v>2800700.77016467</v>
      </c>
      <c r="E3454">
        <v>0</v>
      </c>
      <c r="F3454">
        <v>2262292.24062195</v>
      </c>
      <c r="G3454">
        <v>463074.50888072199</v>
      </c>
      <c r="H3454">
        <v>110301.115973954</v>
      </c>
      <c r="I3454">
        <v>7439.20847151008</v>
      </c>
      <c r="J3454">
        <v>0</v>
      </c>
      <c r="K3454">
        <v>0</v>
      </c>
      <c r="L3454">
        <v>0</v>
      </c>
      <c r="M3454">
        <v>0</v>
      </c>
      <c r="N3454">
        <v>2509903.2423656499</v>
      </c>
      <c r="O3454">
        <v>2500491.1087025502</v>
      </c>
      <c r="P3454">
        <v>182730.39839212899</v>
      </c>
      <c r="Q3454">
        <v>5878.5985401146399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5011.0042258568101</v>
      </c>
      <c r="X3454">
        <v>512.67045641078403</v>
      </c>
      <c r="Y3454">
        <v>32.986124072787497</v>
      </c>
      <c r="Z3454">
        <v>0</v>
      </c>
      <c r="AA3454">
        <v>0</v>
      </c>
      <c r="AB3454">
        <v>0</v>
      </c>
      <c r="AC3454">
        <v>0</v>
      </c>
    </row>
    <row r="3455" spans="1:29" x14ac:dyDescent="0.3">
      <c r="A3455">
        <v>3453</v>
      </c>
      <c r="B3455">
        <v>19131974.464110699</v>
      </c>
      <c r="C3455">
        <v>0</v>
      </c>
      <c r="D3455">
        <v>2803643.7334086699</v>
      </c>
      <c r="E3455">
        <v>0</v>
      </c>
      <c r="F3455">
        <v>2266192.8961404902</v>
      </c>
      <c r="G3455">
        <v>463683.18301926402</v>
      </c>
      <c r="H3455">
        <v>110505.33094632599</v>
      </c>
      <c r="I3455">
        <v>7456.3142094796603</v>
      </c>
      <c r="J3455">
        <v>0</v>
      </c>
      <c r="K3455">
        <v>0</v>
      </c>
      <c r="L3455">
        <v>0</v>
      </c>
      <c r="M3455">
        <v>0</v>
      </c>
      <c r="N3455">
        <v>2515955.55053984</v>
      </c>
      <c r="O3455">
        <v>2506041.0899064001</v>
      </c>
      <c r="P3455">
        <v>183183.765653223</v>
      </c>
      <c r="Q3455">
        <v>5894.527698107000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5022.1264326781602</v>
      </c>
      <c r="X3455">
        <v>513.94242868639901</v>
      </c>
      <c r="Y3455">
        <v>33.075506121642398</v>
      </c>
      <c r="Z3455">
        <v>0</v>
      </c>
      <c r="AA3455">
        <v>0</v>
      </c>
      <c r="AB3455">
        <v>0</v>
      </c>
      <c r="AC3455">
        <v>0</v>
      </c>
    </row>
    <row r="3456" spans="1:29" x14ac:dyDescent="0.3">
      <c r="A3456">
        <v>3454</v>
      </c>
      <c r="B3456">
        <v>19112207.721225899</v>
      </c>
      <c r="C3456">
        <v>0</v>
      </c>
      <c r="D3456">
        <v>2806578.1225421699</v>
      </c>
      <c r="E3456">
        <v>0</v>
      </c>
      <c r="F3456">
        <v>2270093.4716556598</v>
      </c>
      <c r="G3456">
        <v>464290.88183653803</v>
      </c>
      <c r="H3456">
        <v>110709.60751906301</v>
      </c>
      <c r="I3456">
        <v>7473.4444103716596</v>
      </c>
      <c r="J3456">
        <v>0</v>
      </c>
      <c r="K3456">
        <v>0</v>
      </c>
      <c r="L3456">
        <v>0</v>
      </c>
      <c r="M3456">
        <v>0</v>
      </c>
      <c r="N3456">
        <v>2522018.2850716799</v>
      </c>
      <c r="O3456">
        <v>2511598.35554084</v>
      </c>
      <c r="P3456">
        <v>183637.97164476701</v>
      </c>
      <c r="Q3456">
        <v>5910.4934677295796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5033.26323755679</v>
      </c>
      <c r="X3456">
        <v>515.21675411357705</v>
      </c>
      <c r="Y3456">
        <v>33.165093606498601</v>
      </c>
      <c r="Z3456">
        <v>0</v>
      </c>
      <c r="AA3456">
        <v>0</v>
      </c>
      <c r="AB3456">
        <v>0</v>
      </c>
      <c r="AC3456">
        <v>0</v>
      </c>
    </row>
    <row r="3457" spans="1:29" x14ac:dyDescent="0.3">
      <c r="A3457">
        <v>3455</v>
      </c>
      <c r="B3457">
        <v>19092432.0123876</v>
      </c>
      <c r="C3457">
        <v>0</v>
      </c>
      <c r="D3457">
        <v>2809503.89517667</v>
      </c>
      <c r="E3457">
        <v>0</v>
      </c>
      <c r="F3457">
        <v>2273993.9364837199</v>
      </c>
      <c r="G3457">
        <v>464897.59762857301</v>
      </c>
      <c r="H3457">
        <v>110913.944242461</v>
      </c>
      <c r="I3457">
        <v>7490.599039875</v>
      </c>
      <c r="J3457">
        <v>0</v>
      </c>
      <c r="K3457">
        <v>0</v>
      </c>
      <c r="L3457">
        <v>0</v>
      </c>
      <c r="M3457">
        <v>0</v>
      </c>
      <c r="N3457">
        <v>2528091.4457067298</v>
      </c>
      <c r="O3457">
        <v>2517162.8938791002</v>
      </c>
      <c r="P3457">
        <v>184093.01661676</v>
      </c>
      <c r="Q3457">
        <v>5926.49590126566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5044.4146169921996</v>
      </c>
      <c r="X3457">
        <v>516.49343339371705</v>
      </c>
      <c r="Y3457">
        <v>33.254886820729098</v>
      </c>
      <c r="Z3457">
        <v>0</v>
      </c>
      <c r="AA3457">
        <v>0</v>
      </c>
      <c r="AB3457">
        <v>0</v>
      </c>
      <c r="AC3457">
        <v>0</v>
      </c>
    </row>
    <row r="3458" spans="1:29" x14ac:dyDescent="0.3">
      <c r="A3458">
        <v>3456</v>
      </c>
      <c r="B3458">
        <v>19072647.431731399</v>
      </c>
      <c r="C3458">
        <v>0</v>
      </c>
      <c r="D3458">
        <v>2812421.0090060001</v>
      </c>
      <c r="E3458">
        <v>0</v>
      </c>
      <c r="F3458">
        <v>2277894.25987142</v>
      </c>
      <c r="G3458">
        <v>465503.32269125897</v>
      </c>
      <c r="H3458">
        <v>111118.33966209</v>
      </c>
      <c r="I3458">
        <v>7507.7780633156899</v>
      </c>
      <c r="J3458">
        <v>0</v>
      </c>
      <c r="K3458">
        <v>0</v>
      </c>
      <c r="L3458">
        <v>0</v>
      </c>
      <c r="M3458">
        <v>0</v>
      </c>
      <c r="N3458">
        <v>2534175.03210815</v>
      </c>
      <c r="O3458">
        <v>2522734.69310157</v>
      </c>
      <c r="P3458">
        <v>184548.900813224</v>
      </c>
      <c r="Q3458">
        <v>5942.5350509252403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5055.5805472977299</v>
      </c>
      <c r="X3458">
        <v>517.77246721145104</v>
      </c>
      <c r="Y3458">
        <v>33.344886057295902</v>
      </c>
      <c r="Z3458">
        <v>0</v>
      </c>
      <c r="AA3458">
        <v>0</v>
      </c>
      <c r="AB3458">
        <v>0</v>
      </c>
      <c r="AC3458">
        <v>0</v>
      </c>
    </row>
    <row r="3459" spans="1:29" x14ac:dyDescent="0.3">
      <c r="A3459">
        <v>3457</v>
      </c>
      <c r="B3459">
        <v>19052854.073565401</v>
      </c>
      <c r="C3459">
        <v>0</v>
      </c>
      <c r="D3459">
        <v>2815329.4218075802</v>
      </c>
      <c r="E3459">
        <v>0</v>
      </c>
      <c r="F3459">
        <v>2281794.4109963998</v>
      </c>
      <c r="G3459">
        <v>466108.04932052799</v>
      </c>
      <c r="H3459">
        <v>111322.792318805</v>
      </c>
      <c r="I3459">
        <v>7524.9814456559998</v>
      </c>
      <c r="J3459">
        <v>0</v>
      </c>
      <c r="K3459">
        <v>0</v>
      </c>
      <c r="L3459">
        <v>0</v>
      </c>
      <c r="M3459">
        <v>0</v>
      </c>
      <c r="N3459">
        <v>2540269.0438564802</v>
      </c>
      <c r="O3459">
        <v>2528313.7412956399</v>
      </c>
      <c r="P3459">
        <v>185005.62447218399</v>
      </c>
      <c r="Q3459">
        <v>5958.6109688442202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5066.7610046004902</v>
      </c>
      <c r="X3459">
        <v>519.05385623458403</v>
      </c>
      <c r="Y3459">
        <v>33.435091608745097</v>
      </c>
      <c r="Z3459">
        <v>0</v>
      </c>
      <c r="AA3459">
        <v>0</v>
      </c>
      <c r="AB3459">
        <v>0</v>
      </c>
      <c r="AC3459">
        <v>0</v>
      </c>
    </row>
    <row r="3460" spans="1:29" x14ac:dyDescent="0.3">
      <c r="A3460">
        <v>3458</v>
      </c>
      <c r="B3460">
        <v>19033052.032368299</v>
      </c>
      <c r="C3460">
        <v>0</v>
      </c>
      <c r="D3460">
        <v>2818229.0914437301</v>
      </c>
      <c r="E3460">
        <v>0</v>
      </c>
      <c r="F3460">
        <v>2285694.3589675501</v>
      </c>
      <c r="G3460">
        <v>466711.769812527</v>
      </c>
      <c r="H3460">
        <v>111527.300748757</v>
      </c>
      <c r="I3460">
        <v>7542.2091514937101</v>
      </c>
      <c r="J3460">
        <v>0</v>
      </c>
      <c r="K3460">
        <v>0</v>
      </c>
      <c r="L3460">
        <v>0</v>
      </c>
      <c r="M3460">
        <v>0</v>
      </c>
      <c r="N3460">
        <v>2546373.4804493999</v>
      </c>
      <c r="O3460">
        <v>2533900.0264557502</v>
      </c>
      <c r="P3460">
        <v>185463.187825645</v>
      </c>
      <c r="Q3460">
        <v>5974.72370708378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5077.9559648411796</v>
      </c>
      <c r="X3460">
        <v>520.33760111403603</v>
      </c>
      <c r="Y3460">
        <v>33.525503767203602</v>
      </c>
      <c r="Z3460">
        <v>0</v>
      </c>
      <c r="AA3460">
        <v>0</v>
      </c>
      <c r="AB3460">
        <v>0</v>
      </c>
      <c r="AC3460">
        <v>0</v>
      </c>
    </row>
    <row r="3461" spans="1:29" x14ac:dyDescent="0.3">
      <c r="A3461">
        <v>3459</v>
      </c>
      <c r="B3461">
        <v>19013241.4027883</v>
      </c>
      <c r="C3461">
        <v>0</v>
      </c>
      <c r="D3461">
        <v>2821119.9758629599</v>
      </c>
      <c r="E3461">
        <v>0</v>
      </c>
      <c r="F3461">
        <v>2289594.0728254002</v>
      </c>
      <c r="G3461">
        <v>467314.47646380198</v>
      </c>
      <c r="H3461">
        <v>111731.86348340299</v>
      </c>
      <c r="I3461">
        <v>7559.4611450613102</v>
      </c>
      <c r="J3461">
        <v>0</v>
      </c>
      <c r="K3461">
        <v>0</v>
      </c>
      <c r="L3461">
        <v>0</v>
      </c>
      <c r="M3461">
        <v>0</v>
      </c>
      <c r="N3461">
        <v>2552488.3413015599</v>
      </c>
      <c r="O3461">
        <v>2539493.5364832198</v>
      </c>
      <c r="P3461">
        <v>185921.591099577</v>
      </c>
      <c r="Q3461">
        <v>5990.87331762957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5089.165403774</v>
      </c>
      <c r="X3461">
        <v>521.623702483785</v>
      </c>
      <c r="Y3461">
        <v>33.616122824374301</v>
      </c>
      <c r="Z3461">
        <v>0</v>
      </c>
      <c r="AA3461">
        <v>0</v>
      </c>
      <c r="AB3461">
        <v>0</v>
      </c>
      <c r="AC3461">
        <v>0</v>
      </c>
    </row>
    <row r="3462" spans="1:29" x14ac:dyDescent="0.3">
      <c r="A3462">
        <v>3460</v>
      </c>
      <c r="B3462">
        <v>18993422.2796412</v>
      </c>
      <c r="C3462">
        <v>0</v>
      </c>
      <c r="D3462">
        <v>2824002.0331012201</v>
      </c>
      <c r="E3462">
        <v>0</v>
      </c>
      <c r="F3462">
        <v>2293493.5215424802</v>
      </c>
      <c r="G3462">
        <v>467916.16157146898</v>
      </c>
      <c r="H3462">
        <v>111936.479049517</v>
      </c>
      <c r="I3462">
        <v>7576.7373902251402</v>
      </c>
      <c r="J3462">
        <v>0</v>
      </c>
      <c r="K3462">
        <v>0</v>
      </c>
      <c r="L3462">
        <v>0</v>
      </c>
      <c r="M3462">
        <v>0</v>
      </c>
      <c r="N3462">
        <v>2558613.62574432</v>
      </c>
      <c r="O3462">
        <v>2545094.2591862599</v>
      </c>
      <c r="P3462">
        <v>186380.83451388701</v>
      </c>
      <c r="Q3462">
        <v>6007.0598523909903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5100.3892969664703</v>
      </c>
      <c r="X3462">
        <v>522.91216096080598</v>
      </c>
      <c r="Y3462">
        <v>33.706949071532598</v>
      </c>
      <c r="Z3462">
        <v>0</v>
      </c>
      <c r="AA3462">
        <v>0</v>
      </c>
      <c r="AB3462">
        <v>0</v>
      </c>
      <c r="AC3462">
        <v>0</v>
      </c>
    </row>
    <row r="3463" spans="1:29" x14ac:dyDescent="0.3">
      <c r="A3463">
        <v>3461</v>
      </c>
      <c r="B3463">
        <v>18973594.757909101</v>
      </c>
      <c r="C3463">
        <v>0</v>
      </c>
      <c r="D3463">
        <v>2826875.22128325</v>
      </c>
      <c r="E3463">
        <v>0</v>
      </c>
      <c r="F3463">
        <v>2297392.67402374</v>
      </c>
      <c r="G3463">
        <v>468516.81743339699</v>
      </c>
      <c r="H3463">
        <v>112141.145969203</v>
      </c>
      <c r="I3463">
        <v>7594.0378504847504</v>
      </c>
      <c r="J3463">
        <v>0</v>
      </c>
      <c r="K3463">
        <v>0</v>
      </c>
      <c r="L3463">
        <v>0</v>
      </c>
      <c r="M3463">
        <v>0</v>
      </c>
      <c r="N3463">
        <v>2564749.33302555</v>
      </c>
      <c r="O3463">
        <v>2550702.1822798802</v>
      </c>
      <c r="P3463">
        <v>186840.91828240201</v>
      </c>
      <c r="Q3463">
        <v>6023.2833632005204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5111.6276197993602</v>
      </c>
      <c r="X3463">
        <v>524.20297714501601</v>
      </c>
      <c r="Y3463">
        <v>33.797982799521897</v>
      </c>
      <c r="Z3463">
        <v>0</v>
      </c>
      <c r="AA3463">
        <v>0</v>
      </c>
      <c r="AB3463">
        <v>0</v>
      </c>
      <c r="AC3463">
        <v>0</v>
      </c>
    </row>
    <row r="3464" spans="1:29" x14ac:dyDescent="0.3">
      <c r="A3464">
        <v>3462</v>
      </c>
      <c r="B3464">
        <v>18953758.9327388</v>
      </c>
      <c r="C3464">
        <v>0</v>
      </c>
      <c r="D3464">
        <v>2829739.4986238</v>
      </c>
      <c r="E3464">
        <v>0</v>
      </c>
      <c r="F3464">
        <v>2301291.4991068901</v>
      </c>
      <c r="G3464">
        <v>469116.43634838198</v>
      </c>
      <c r="H3464">
        <v>112345.862759904</v>
      </c>
      <c r="I3464">
        <v>7611.3624889719804</v>
      </c>
      <c r="J3464">
        <v>0</v>
      </c>
      <c r="K3464">
        <v>0</v>
      </c>
      <c r="L3464">
        <v>0</v>
      </c>
      <c r="M3464">
        <v>0</v>
      </c>
      <c r="N3464">
        <v>2570895.4623094201</v>
      </c>
      <c r="O3464">
        <v>2556317.29338578</v>
      </c>
      <c r="P3464">
        <v>187301.84261284699</v>
      </c>
      <c r="Q3464">
        <v>6039.54390181294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5122.8803474665101</v>
      </c>
      <c r="X3464">
        <v>525.49615161921201</v>
      </c>
      <c r="Y3464">
        <v>33.889224298749902</v>
      </c>
      <c r="Z3464">
        <v>0</v>
      </c>
      <c r="AA3464">
        <v>0</v>
      </c>
      <c r="AB3464">
        <v>0</v>
      </c>
      <c r="AC3464">
        <v>0</v>
      </c>
    </row>
    <row r="3465" spans="1:29" x14ac:dyDescent="0.3">
      <c r="A3465">
        <v>3463</v>
      </c>
      <c r="B3465">
        <v>18933914.899439901</v>
      </c>
      <c r="C3465">
        <v>0</v>
      </c>
      <c r="D3465">
        <v>2832594.8234290001</v>
      </c>
      <c r="E3465">
        <v>0</v>
      </c>
      <c r="F3465">
        <v>2305189.9655627999</v>
      </c>
      <c r="G3465">
        <v>469715.010616327</v>
      </c>
      <c r="H3465">
        <v>112550.62793441401</v>
      </c>
      <c r="I3465">
        <v>7628.7112684502199</v>
      </c>
      <c r="J3465">
        <v>0</v>
      </c>
      <c r="K3465">
        <v>0</v>
      </c>
      <c r="L3465">
        <v>0</v>
      </c>
      <c r="M3465">
        <v>0</v>
      </c>
      <c r="N3465">
        <v>2577052.0126761701</v>
      </c>
      <c r="O3465">
        <v>2561939.5800323901</v>
      </c>
      <c r="P3465">
        <v>187763.60770682801</v>
      </c>
      <c r="Q3465">
        <v>6055.8415199046103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5134.14745497473</v>
      </c>
      <c r="X3465">
        <v>526.79168494901796</v>
      </c>
      <c r="Y3465">
        <v>33.980673859184201</v>
      </c>
      <c r="Z3465">
        <v>0</v>
      </c>
      <c r="AA3465">
        <v>0</v>
      </c>
      <c r="AB3465">
        <v>0</v>
      </c>
      <c r="AC3465">
        <v>0</v>
      </c>
    </row>
    <row r="3466" spans="1:29" x14ac:dyDescent="0.3">
      <c r="A3466">
        <v>3464</v>
      </c>
      <c r="B3466">
        <v>18914062.753483798</v>
      </c>
      <c r="C3466">
        <v>0</v>
      </c>
      <c r="D3466">
        <v>2835441.1540975398</v>
      </c>
      <c r="E3466">
        <v>0</v>
      </c>
      <c r="F3466">
        <v>2309088.0420958898</v>
      </c>
      <c r="G3466">
        <v>470312.53253842099</v>
      </c>
      <c r="H3466">
        <v>112755.440000887</v>
      </c>
      <c r="I3466">
        <v>7646.0841513136702</v>
      </c>
      <c r="J3466">
        <v>0</v>
      </c>
      <c r="K3466">
        <v>0</v>
      </c>
      <c r="L3466">
        <v>0</v>
      </c>
      <c r="M3466">
        <v>0</v>
      </c>
      <c r="N3466">
        <v>2583218.9831219199</v>
      </c>
      <c r="O3466">
        <v>2567569.0296546901</v>
      </c>
      <c r="P3466">
        <v>188226.21375980499</v>
      </c>
      <c r="Q3466">
        <v>6072.1762690727901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5145.4289171436703</v>
      </c>
      <c r="X3466">
        <v>528.08957768282096</v>
      </c>
      <c r="Y3466">
        <v>34.072331770348299</v>
      </c>
      <c r="Z3466">
        <v>0</v>
      </c>
      <c r="AA3466">
        <v>0</v>
      </c>
      <c r="AB3466">
        <v>0</v>
      </c>
      <c r="AC3466">
        <v>0</v>
      </c>
    </row>
    <row r="3467" spans="1:29" x14ac:dyDescent="0.3">
      <c r="A3467">
        <v>3465</v>
      </c>
      <c r="B3467">
        <v>18894202.590501901</v>
      </c>
      <c r="C3467">
        <v>0</v>
      </c>
      <c r="D3467">
        <v>2838278.4491220498</v>
      </c>
      <c r="E3467">
        <v>0</v>
      </c>
      <c r="F3467">
        <v>2312985.6973444899</v>
      </c>
      <c r="G3467">
        <v>470908.99441731197</v>
      </c>
      <c r="H3467">
        <v>112960.297462852</v>
      </c>
      <c r="I3467">
        <v>7663.48109958645</v>
      </c>
      <c r="J3467">
        <v>0</v>
      </c>
      <c r="K3467">
        <v>0</v>
      </c>
      <c r="L3467">
        <v>0</v>
      </c>
      <c r="M3467">
        <v>0</v>
      </c>
      <c r="N3467">
        <v>2589396.3725584</v>
      </c>
      <c r="O3467">
        <v>2573205.6295942198</v>
      </c>
      <c r="P3467">
        <v>188689.66096107499</v>
      </c>
      <c r="Q3467">
        <v>6088.5482008348299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5156.7247086056605</v>
      </c>
      <c r="X3467">
        <v>529.389830351716</v>
      </c>
      <c r="Y3467">
        <v>34.164198321317599</v>
      </c>
      <c r="Z3467">
        <v>0</v>
      </c>
      <c r="AA3467">
        <v>0</v>
      </c>
      <c r="AB3467">
        <v>0</v>
      </c>
      <c r="AC3467">
        <v>0</v>
      </c>
    </row>
    <row r="3468" spans="1:29" x14ac:dyDescent="0.3">
      <c r="A3468">
        <v>3466</v>
      </c>
      <c r="B3468">
        <v>18874334.5062837</v>
      </c>
      <c r="C3468">
        <v>0</v>
      </c>
      <c r="D3468">
        <v>2841106.6670903498</v>
      </c>
      <c r="E3468">
        <v>0</v>
      </c>
      <c r="F3468">
        <v>2316882.8998812102</v>
      </c>
      <c r="G3468">
        <v>471504.38855728798</v>
      </c>
      <c r="H3468">
        <v>113165.198819219</v>
      </c>
      <c r="I3468">
        <v>7680.9020749218998</v>
      </c>
      <c r="J3468">
        <v>0</v>
      </c>
      <c r="K3468">
        <v>0</v>
      </c>
      <c r="L3468">
        <v>0</v>
      </c>
      <c r="M3468">
        <v>0</v>
      </c>
      <c r="N3468">
        <v>2595584.1798128099</v>
      </c>
      <c r="O3468">
        <v>2578849.3670989899</v>
      </c>
      <c r="P3468">
        <v>189153.94949375201</v>
      </c>
      <c r="Q3468">
        <v>6104.9573666275101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5168.0348038055899</v>
      </c>
      <c r="X3468">
        <v>530.69244346944504</v>
      </c>
      <c r="Y3468">
        <v>34.256273800715398</v>
      </c>
      <c r="Z3468">
        <v>0</v>
      </c>
      <c r="AA3468">
        <v>0</v>
      </c>
      <c r="AB3468">
        <v>0</v>
      </c>
      <c r="AC3468">
        <v>0</v>
      </c>
    </row>
    <row r="3469" spans="1:29" x14ac:dyDescent="0.3">
      <c r="A3469">
        <v>3467</v>
      </c>
      <c r="B3469">
        <v>18854458.596776001</v>
      </c>
      <c r="C3469">
        <v>0</v>
      </c>
      <c r="D3469">
        <v>2843925.7666867399</v>
      </c>
      <c r="E3469">
        <v>0</v>
      </c>
      <c r="F3469">
        <v>2320779.6182133802</v>
      </c>
      <c r="G3469">
        <v>472098.70726445498</v>
      </c>
      <c r="H3469">
        <v>113370.14256429501</v>
      </c>
      <c r="I3469">
        <v>7698.3470386017698</v>
      </c>
      <c r="J3469">
        <v>0</v>
      </c>
      <c r="K3469">
        <v>0</v>
      </c>
      <c r="L3469">
        <v>0</v>
      </c>
      <c r="M3469">
        <v>0</v>
      </c>
      <c r="N3469">
        <v>2601782.4036275302</v>
      </c>
      <c r="O3469">
        <v>2584500.2293234002</v>
      </c>
      <c r="P3469">
        <v>189619.07953474199</v>
      </c>
      <c r="Q3469">
        <v>6121.4038178062901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5179.3591770008097</v>
      </c>
      <c r="X3469">
        <v>531.99741753234298</v>
      </c>
      <c r="Y3469">
        <v>34.348558496708598</v>
      </c>
      <c r="Z3469">
        <v>0</v>
      </c>
      <c r="AA3469">
        <v>0</v>
      </c>
      <c r="AB3469">
        <v>0</v>
      </c>
      <c r="AC3469">
        <v>0</v>
      </c>
    </row>
    <row r="3470" spans="1:29" x14ac:dyDescent="0.3">
      <c r="A3470">
        <v>3468</v>
      </c>
      <c r="B3470">
        <v>18834574.958080601</v>
      </c>
      <c r="C3470">
        <v>0</v>
      </c>
      <c r="D3470">
        <v>2846735.7066932698</v>
      </c>
      <c r="E3470">
        <v>0</v>
      </c>
      <c r="F3470">
        <v>2324675.8207833502</v>
      </c>
      <c r="G3470">
        <v>472691.94284691598</v>
      </c>
      <c r="H3470">
        <v>113575.127187791</v>
      </c>
      <c r="I3470">
        <v>7715.81595153541</v>
      </c>
      <c r="J3470">
        <v>0</v>
      </c>
      <c r="K3470">
        <v>0</v>
      </c>
      <c r="L3470">
        <v>0</v>
      </c>
      <c r="M3470">
        <v>0</v>
      </c>
      <c r="N3470">
        <v>2607991.0426599602</v>
      </c>
      <c r="O3470">
        <v>2590158.20332823</v>
      </c>
      <c r="P3470">
        <v>190085.051254727</v>
      </c>
      <c r="Q3470">
        <v>6137.8876056445797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5190.6978022609801</v>
      </c>
      <c r="X3470">
        <v>533.30475301927595</v>
      </c>
      <c r="Y3470">
        <v>34.441052697003599</v>
      </c>
      <c r="Z3470">
        <v>0</v>
      </c>
      <c r="AA3470">
        <v>0</v>
      </c>
      <c r="AB3470">
        <v>0</v>
      </c>
      <c r="AC3470">
        <v>0</v>
      </c>
    </row>
    <row r="3471" spans="1:29" x14ac:dyDescent="0.3">
      <c r="A3471">
        <v>3469</v>
      </c>
      <c r="B3471">
        <v>18814683.6864531</v>
      </c>
      <c r="C3471">
        <v>0</v>
      </c>
      <c r="D3471">
        <v>2849536.4459910798</v>
      </c>
      <c r="E3471">
        <v>0</v>
      </c>
      <c r="F3471">
        <v>2328571.4759689202</v>
      </c>
      <c r="G3471">
        <v>473284.08761494199</v>
      </c>
      <c r="H3471">
        <v>113780.151174835</v>
      </c>
      <c r="I3471">
        <v>7733.3087742589996</v>
      </c>
      <c r="J3471">
        <v>0</v>
      </c>
      <c r="K3471">
        <v>0</v>
      </c>
      <c r="L3471">
        <v>0</v>
      </c>
      <c r="M3471">
        <v>0</v>
      </c>
      <c r="N3471">
        <v>2614210.0954822698</v>
      </c>
      <c r="O3471">
        <v>2595823.2760804901</v>
      </c>
      <c r="P3471">
        <v>190551.86481814299</v>
      </c>
      <c r="Q3471">
        <v>6154.4087813330298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5202.0506534679298</v>
      </c>
      <c r="X3471">
        <v>534.61445039158502</v>
      </c>
      <c r="Y3471">
        <v>34.533756688842601</v>
      </c>
      <c r="Z3471">
        <v>0</v>
      </c>
      <c r="AA3471">
        <v>0</v>
      </c>
      <c r="AB3471">
        <v>0</v>
      </c>
      <c r="AC3471">
        <v>0</v>
      </c>
    </row>
    <row r="3472" spans="1:29" x14ac:dyDescent="0.3">
      <c r="A3472">
        <v>3470</v>
      </c>
      <c r="B3472">
        <v>18794784.878301602</v>
      </c>
      <c r="C3472">
        <v>0</v>
      </c>
      <c r="D3472">
        <v>2852327.9435616299</v>
      </c>
      <c r="E3472">
        <v>0</v>
      </c>
      <c r="F3472">
        <v>2332466.5520837302</v>
      </c>
      <c r="G3472">
        <v>473875.13388115802</v>
      </c>
      <c r="H3472">
        <v>113985.213005982</v>
      </c>
      <c r="I3472">
        <v>7750.8254669347798</v>
      </c>
      <c r="J3472">
        <v>0</v>
      </c>
      <c r="K3472">
        <v>0</v>
      </c>
      <c r="L3472">
        <v>0</v>
      </c>
      <c r="M3472">
        <v>0</v>
      </c>
      <c r="N3472">
        <v>2620439.5605811798</v>
      </c>
      <c r="O3472">
        <v>2601495.4344534399</v>
      </c>
      <c r="P3472">
        <v>191019.52038315701</v>
      </c>
      <c r="Q3472">
        <v>6170.9673959787797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5213.4177043155196</v>
      </c>
      <c r="X3472">
        <v>535.92651009302597</v>
      </c>
      <c r="Y3472">
        <v>34.626670758999197</v>
      </c>
      <c r="Z3472">
        <v>0</v>
      </c>
      <c r="AA3472">
        <v>0</v>
      </c>
      <c r="AB3472">
        <v>0</v>
      </c>
      <c r="AC3472">
        <v>0</v>
      </c>
    </row>
    <row r="3473" spans="1:29" x14ac:dyDescent="0.3">
      <c r="A3473">
        <v>3471</v>
      </c>
      <c r="B3473">
        <v>18774878.630184501</v>
      </c>
      <c r="C3473">
        <v>0</v>
      </c>
      <c r="D3473">
        <v>2855110.1584879998</v>
      </c>
      <c r="E3473">
        <v>0</v>
      </c>
      <c r="F3473">
        <v>2336361.0173775898</v>
      </c>
      <c r="G3473">
        <v>474465.07396071602</v>
      </c>
      <c r="H3473">
        <v>114190.31115722501</v>
      </c>
      <c r="I3473">
        <v>7768.3659893501999</v>
      </c>
      <c r="J3473">
        <v>0</v>
      </c>
      <c r="K3473">
        <v>0</v>
      </c>
      <c r="L3473">
        <v>0</v>
      </c>
      <c r="M3473">
        <v>0</v>
      </c>
      <c r="N3473">
        <v>2626679.4363577701</v>
      </c>
      <c r="O3473">
        <v>2607174.6652264702</v>
      </c>
      <c r="P3473">
        <v>191488.01810164601</v>
      </c>
      <c r="Q3473">
        <v>6187.5635006047396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5224.7989283095603</v>
      </c>
      <c r="X3473">
        <v>537.24093254971001</v>
      </c>
      <c r="Y3473">
        <v>34.719795193774097</v>
      </c>
      <c r="Z3473">
        <v>0</v>
      </c>
      <c r="AA3473">
        <v>0</v>
      </c>
      <c r="AB3473">
        <v>0</v>
      </c>
      <c r="AC3473">
        <v>0</v>
      </c>
    </row>
    <row r="3474" spans="1:29" x14ac:dyDescent="0.3">
      <c r="A3474">
        <v>3472</v>
      </c>
      <c r="B3474">
        <v>18754965.038809601</v>
      </c>
      <c r="C3474">
        <v>0</v>
      </c>
      <c r="D3474">
        <v>2857883.04995621</v>
      </c>
      <c r="E3474">
        <v>0</v>
      </c>
      <c r="F3474">
        <v>2340254.8400368998</v>
      </c>
      <c r="G3474">
        <v>475053.90017147502</v>
      </c>
      <c r="H3474">
        <v>114395.444100009</v>
      </c>
      <c r="I3474">
        <v>7785.9303009172299</v>
      </c>
      <c r="J3474">
        <v>0</v>
      </c>
      <c r="K3474">
        <v>0</v>
      </c>
      <c r="L3474">
        <v>0</v>
      </c>
      <c r="M3474">
        <v>0</v>
      </c>
      <c r="N3474">
        <v>2632929.72112726</v>
      </c>
      <c r="O3474">
        <v>2612860.9550850401</v>
      </c>
      <c r="P3474">
        <v>191957.358119182</v>
      </c>
      <c r="Q3474">
        <v>6204.1971461488702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5236.1942987676202</v>
      </c>
      <c r="X3474">
        <v>538.55771817005098</v>
      </c>
      <c r="Y3474">
        <v>34.813130278991601</v>
      </c>
      <c r="Z3474">
        <v>0</v>
      </c>
      <c r="AA3474">
        <v>0</v>
      </c>
      <c r="AB3474">
        <v>0</v>
      </c>
      <c r="AC3474">
        <v>0</v>
      </c>
    </row>
    <row r="3475" spans="1:29" x14ac:dyDescent="0.3">
      <c r="A3475">
        <v>3473</v>
      </c>
      <c r="B3475">
        <v>18735044.201032002</v>
      </c>
      <c r="C3475">
        <v>0</v>
      </c>
      <c r="D3475">
        <v>2860646.5772564802</v>
      </c>
      <c r="E3475">
        <v>0</v>
      </c>
      <c r="F3475">
        <v>2344147.9881850299</v>
      </c>
      <c r="G3475">
        <v>475641.60483417503</v>
      </c>
      <c r="H3475">
        <v>114600.610301238</v>
      </c>
      <c r="I3475">
        <v>7803.51836067148</v>
      </c>
      <c r="J3475">
        <v>0</v>
      </c>
      <c r="K3475">
        <v>0</v>
      </c>
      <c r="L3475">
        <v>0</v>
      </c>
      <c r="M3475">
        <v>0</v>
      </c>
      <c r="N3475">
        <v>2639190.4131187699</v>
      </c>
      <c r="O3475">
        <v>2618554.2906206502</v>
      </c>
      <c r="P3475">
        <v>192427.54057500401</v>
      </c>
      <c r="Q3475">
        <v>6220.8683834634403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5247.6037888189403</v>
      </c>
      <c r="X3475">
        <v>539.87686734470003</v>
      </c>
      <c r="Y3475">
        <v>34.906676299995198</v>
      </c>
      <c r="Z3475">
        <v>0</v>
      </c>
      <c r="AA3475">
        <v>0</v>
      </c>
      <c r="AB3475">
        <v>0</v>
      </c>
      <c r="AC3475">
        <v>0</v>
      </c>
    </row>
    <row r="3476" spans="1:29" x14ac:dyDescent="0.3">
      <c r="A3476">
        <v>3474</v>
      </c>
      <c r="B3476">
        <v>18715116.213853002</v>
      </c>
      <c r="C3476">
        <v>0</v>
      </c>
      <c r="D3476">
        <v>2863400.6997845201</v>
      </c>
      <c r="E3476">
        <v>0</v>
      </c>
      <c r="F3476">
        <v>2348040.4298826898</v>
      </c>
      <c r="G3476">
        <v>476228.18027262</v>
      </c>
      <c r="H3476">
        <v>114805.808223285</v>
      </c>
      <c r="I3476">
        <v>7821.13012727146</v>
      </c>
      <c r="J3476">
        <v>0</v>
      </c>
      <c r="K3476">
        <v>0</v>
      </c>
      <c r="L3476">
        <v>0</v>
      </c>
      <c r="M3476">
        <v>0</v>
      </c>
      <c r="N3476">
        <v>2645461.5104751298</v>
      </c>
      <c r="O3476">
        <v>2624254.6583307399</v>
      </c>
      <c r="P3476">
        <v>192898.56560199999</v>
      </c>
      <c r="Q3476">
        <v>6237.5772633143397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5259.0273714042896</v>
      </c>
      <c r="X3476">
        <v>541.19838044649396</v>
      </c>
      <c r="Y3476">
        <v>35.000433541643602</v>
      </c>
      <c r="Z3476">
        <v>0</v>
      </c>
      <c r="AA3476">
        <v>0</v>
      </c>
      <c r="AB3476">
        <v>0</v>
      </c>
      <c r="AC3476">
        <v>0</v>
      </c>
    </row>
    <row r="3477" spans="1:29" x14ac:dyDescent="0.3">
      <c r="A3477">
        <v>3475</v>
      </c>
      <c r="B3477">
        <v>18695181.174410999</v>
      </c>
      <c r="C3477">
        <v>0</v>
      </c>
      <c r="D3477">
        <v>2866145.3770435001</v>
      </c>
      <c r="E3477">
        <v>0</v>
      </c>
      <c r="F3477">
        <v>2351932.1331312298</v>
      </c>
      <c r="G3477">
        <v>476813.61881440697</v>
      </c>
      <c r="H3477">
        <v>115011.03632417</v>
      </c>
      <c r="I3477">
        <v>7838.7655590024597</v>
      </c>
      <c r="J3477">
        <v>0</v>
      </c>
      <c r="K3477">
        <v>0</v>
      </c>
      <c r="L3477">
        <v>0</v>
      </c>
      <c r="M3477">
        <v>0</v>
      </c>
      <c r="N3477">
        <v>2651743.01125358</v>
      </c>
      <c r="O3477">
        <v>2629962.0446204999</v>
      </c>
      <c r="P3477">
        <v>193370.43332673499</v>
      </c>
      <c r="Q3477">
        <v>6254.3238363790297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5270.4650192795698</v>
      </c>
      <c r="X3477">
        <v>542.52225783051995</v>
      </c>
      <c r="Y3477">
        <v>35.094402288299101</v>
      </c>
      <c r="Z3477">
        <v>0</v>
      </c>
      <c r="AA3477">
        <v>0</v>
      </c>
      <c r="AB3477">
        <v>0</v>
      </c>
      <c r="AC3477">
        <v>0</v>
      </c>
    </row>
    <row r="3478" spans="1:29" x14ac:dyDescent="0.3">
      <c r="A3478">
        <v>3476</v>
      </c>
      <c r="B3478">
        <v>18675239.179430999</v>
      </c>
      <c r="C3478">
        <v>0</v>
      </c>
      <c r="D3478">
        <v>2868880.5686975201</v>
      </c>
      <c r="E3478">
        <v>0</v>
      </c>
      <c r="F3478">
        <v>2355823.0660974099</v>
      </c>
      <c r="G3478">
        <v>477397.91283327597</v>
      </c>
      <c r="H3478">
        <v>115216.29306966301</v>
      </c>
      <c r="I3478">
        <v>7856.4246141297999</v>
      </c>
      <c r="J3478">
        <v>0</v>
      </c>
      <c r="K3478">
        <v>0</v>
      </c>
      <c r="L3478">
        <v>0</v>
      </c>
      <c r="M3478">
        <v>0</v>
      </c>
      <c r="N3478">
        <v>2658034.9134979299</v>
      </c>
      <c r="O3478">
        <v>2635676.43594496</v>
      </c>
      <c r="P3478">
        <v>193843.14387292301</v>
      </c>
      <c r="Q3478">
        <v>6271.1081531477803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5281.9167053005303</v>
      </c>
      <c r="X3478">
        <v>543.84849984387199</v>
      </c>
      <c r="Y3478">
        <v>35.188582823274103</v>
      </c>
      <c r="Z3478">
        <v>0</v>
      </c>
      <c r="AA3478">
        <v>0</v>
      </c>
      <c r="AB3478">
        <v>0</v>
      </c>
      <c r="AC3478">
        <v>0</v>
      </c>
    </row>
    <row r="3479" spans="1:29" x14ac:dyDescent="0.3">
      <c r="A3479">
        <v>3477</v>
      </c>
      <c r="B3479">
        <v>18655290.325893801</v>
      </c>
      <c r="C3479">
        <v>0</v>
      </c>
      <c r="D3479">
        <v>2871606.2345091398</v>
      </c>
      <c r="E3479">
        <v>0</v>
      </c>
      <c r="F3479">
        <v>2359713.1968396199</v>
      </c>
      <c r="G3479">
        <v>477981.05469776399</v>
      </c>
      <c r="H3479">
        <v>115421.57691851701</v>
      </c>
      <c r="I3479">
        <v>7874.1072504654603</v>
      </c>
      <c r="J3479">
        <v>0</v>
      </c>
      <c r="K3479">
        <v>0</v>
      </c>
      <c r="L3479">
        <v>0</v>
      </c>
      <c r="M3479">
        <v>0</v>
      </c>
      <c r="N3479">
        <v>2664337.21514994</v>
      </c>
      <c r="O3479">
        <v>2641397.81863525</v>
      </c>
      <c r="P3479">
        <v>194316.697357136</v>
      </c>
      <c r="Q3479">
        <v>6287.9302640427704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5293.3824020746597</v>
      </c>
      <c r="X3479">
        <v>545.17710681360904</v>
      </c>
      <c r="Y3479">
        <v>35.282975429498499</v>
      </c>
      <c r="Z3479">
        <v>0</v>
      </c>
      <c r="AA3479">
        <v>0</v>
      </c>
      <c r="AB3479">
        <v>0</v>
      </c>
      <c r="AC3479">
        <v>0</v>
      </c>
    </row>
    <row r="3480" spans="1:29" x14ac:dyDescent="0.3">
      <c r="A3480">
        <v>3478</v>
      </c>
      <c r="B3480">
        <v>18635334.711228602</v>
      </c>
      <c r="C3480">
        <v>0</v>
      </c>
      <c r="D3480">
        <v>2874322.33432225</v>
      </c>
      <c r="E3480">
        <v>0</v>
      </c>
      <c r="F3480">
        <v>2363602.4932290702</v>
      </c>
      <c r="G3480">
        <v>478563.03675647901</v>
      </c>
      <c r="H3480">
        <v>115626.88631819699</v>
      </c>
      <c r="I3480">
        <v>7891.8134252421696</v>
      </c>
      <c r="J3480">
        <v>0</v>
      </c>
      <c r="K3480">
        <v>0</v>
      </c>
      <c r="L3480">
        <v>0</v>
      </c>
      <c r="M3480">
        <v>0</v>
      </c>
      <c r="N3480">
        <v>2670649.9140235502</v>
      </c>
      <c r="O3480">
        <v>2647126.1788483001</v>
      </c>
      <c r="P3480">
        <v>194791.093887547</v>
      </c>
      <c r="Q3480">
        <v>6304.7902194519302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5304.8620818603204</v>
      </c>
      <c r="X3480">
        <v>546.508079043218</v>
      </c>
      <c r="Y3480">
        <v>35.377580389710197</v>
      </c>
      <c r="Z3480">
        <v>0</v>
      </c>
      <c r="AA3480">
        <v>0</v>
      </c>
      <c r="AB3480">
        <v>0</v>
      </c>
      <c r="AC3480">
        <v>0</v>
      </c>
    </row>
    <row r="3481" spans="1:29" x14ac:dyDescent="0.3">
      <c r="A3481">
        <v>3479</v>
      </c>
      <c r="B3481">
        <v>18615372.432994299</v>
      </c>
      <c r="C3481">
        <v>0</v>
      </c>
      <c r="D3481">
        <v>2877028.8280934901</v>
      </c>
      <c r="E3481">
        <v>0</v>
      </c>
      <c r="F3481">
        <v>2367490.9230797598</v>
      </c>
      <c r="G3481">
        <v>479143.85136264301</v>
      </c>
      <c r="H3481">
        <v>115832.21971188601</v>
      </c>
      <c r="I3481">
        <v>7909.5430953171899</v>
      </c>
      <c r="J3481">
        <v>0</v>
      </c>
      <c r="K3481">
        <v>0</v>
      </c>
      <c r="L3481">
        <v>0</v>
      </c>
      <c r="M3481">
        <v>0</v>
      </c>
      <c r="N3481">
        <v>2676973.00784647</v>
      </c>
      <c r="O3481">
        <v>2652861.50264891</v>
      </c>
      <c r="P3481">
        <v>195266.33356592801</v>
      </c>
      <c r="Q3481">
        <v>6321.6880696715798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5316.3557167312902</v>
      </c>
      <c r="X3481">
        <v>547.84141681823598</v>
      </c>
      <c r="Y3481">
        <v>35.472397986133103</v>
      </c>
      <c r="Z3481">
        <v>0</v>
      </c>
      <c r="AA3481">
        <v>0</v>
      </c>
      <c r="AB3481">
        <v>0</v>
      </c>
      <c r="AC3481">
        <v>0</v>
      </c>
    </row>
    <row r="3482" spans="1:29" x14ac:dyDescent="0.3">
      <c r="A3482">
        <v>3480</v>
      </c>
      <c r="B3482">
        <v>18595403.5888777</v>
      </c>
      <c r="C3482">
        <v>0</v>
      </c>
      <c r="D3482">
        <v>2879725.6758935801</v>
      </c>
      <c r="E3482">
        <v>0</v>
      </c>
      <c r="F3482">
        <v>2371378.4541489501</v>
      </c>
      <c r="G3482">
        <v>479723.49087429099</v>
      </c>
      <c r="H3482">
        <v>116037.575538499</v>
      </c>
      <c r="I3482">
        <v>7927.2962171717299</v>
      </c>
      <c r="J3482">
        <v>0</v>
      </c>
      <c r="K3482">
        <v>0</v>
      </c>
      <c r="L3482">
        <v>0</v>
      </c>
      <c r="M3482">
        <v>0</v>
      </c>
      <c r="N3482">
        <v>2683306.49425996</v>
      </c>
      <c r="O3482">
        <v>2658603.7760097599</v>
      </c>
      <c r="P3482">
        <v>195742.416487635</v>
      </c>
      <c r="Q3482">
        <v>6338.6238649056904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5327.8632785766804</v>
      </c>
      <c r="X3482">
        <v>549.17712040619097</v>
      </c>
      <c r="Y3482">
        <v>35.567428500472801</v>
      </c>
      <c r="Z3482">
        <v>0</v>
      </c>
      <c r="AA3482">
        <v>0</v>
      </c>
      <c r="AB3482">
        <v>0</v>
      </c>
      <c r="AC3482">
        <v>0</v>
      </c>
    </row>
    <row r="3483" spans="1:29" x14ac:dyDescent="0.3">
      <c r="A3483">
        <v>3481</v>
      </c>
      <c r="B3483">
        <v>18575428.2766914</v>
      </c>
      <c r="C3483">
        <v>0</v>
      </c>
      <c r="D3483">
        <v>2882412.8379085902</v>
      </c>
      <c r="E3483">
        <v>0</v>
      </c>
      <c r="F3483">
        <v>2375265.0541376201</v>
      </c>
      <c r="G3483">
        <v>480301.94765446399</v>
      </c>
      <c r="H3483">
        <v>116242.952232704</v>
      </c>
      <c r="I3483">
        <v>7945.0727469102203</v>
      </c>
      <c r="J3483">
        <v>0</v>
      </c>
      <c r="K3483">
        <v>0</v>
      </c>
      <c r="L3483">
        <v>0</v>
      </c>
      <c r="M3483">
        <v>0</v>
      </c>
      <c r="N3483">
        <v>2689650.3708186899</v>
      </c>
      <c r="O3483">
        <v>2664352.98481138</v>
      </c>
      <c r="P3483">
        <v>196219.34274158301</v>
      </c>
      <c r="Q3483">
        <v>6355.5976552651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5339.3847391009704</v>
      </c>
      <c r="X3483">
        <v>550.515190056547</v>
      </c>
      <c r="Y3483">
        <v>35.662672213912401</v>
      </c>
      <c r="Z3483">
        <v>0</v>
      </c>
      <c r="AA3483">
        <v>0</v>
      </c>
      <c r="AB3483">
        <v>0</v>
      </c>
      <c r="AC3483">
        <v>0</v>
      </c>
    </row>
    <row r="3484" spans="1:29" x14ac:dyDescent="0.3">
      <c r="A3484">
        <v>3482</v>
      </c>
      <c r="B3484">
        <v>18555446.594372299</v>
      </c>
      <c r="C3484">
        <v>0</v>
      </c>
      <c r="D3484">
        <v>2885090.2744412799</v>
      </c>
      <c r="E3484">
        <v>0</v>
      </c>
      <c r="F3484">
        <v>2379150.69069095</v>
      </c>
      <c r="G3484">
        <v>480879.21407140198</v>
      </c>
      <c r="H3484">
        <v>116448.34822493</v>
      </c>
      <c r="I3484">
        <v>7962.8726402597204</v>
      </c>
      <c r="J3484">
        <v>0</v>
      </c>
      <c r="K3484">
        <v>0</v>
      </c>
      <c r="L3484">
        <v>0</v>
      </c>
      <c r="M3484">
        <v>0</v>
      </c>
      <c r="N3484">
        <v>2696004.6349905101</v>
      </c>
      <c r="O3484">
        <v>2670109.1148421499</v>
      </c>
      <c r="P3484">
        <v>196697.11241023199</v>
      </c>
      <c r="Q3484">
        <v>6372.6094907667803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5350.9200698239501</v>
      </c>
      <c r="X3484">
        <v>551.85562600064998</v>
      </c>
      <c r="Y3484">
        <v>35.7581294071082</v>
      </c>
      <c r="Z3484">
        <v>0</v>
      </c>
      <c r="AA3484">
        <v>0</v>
      </c>
      <c r="AB3484">
        <v>0</v>
      </c>
      <c r="AC3484">
        <v>0</v>
      </c>
    </row>
    <row r="3485" spans="1:29" x14ac:dyDescent="0.3">
      <c r="A3485">
        <v>3483</v>
      </c>
      <c r="B3485">
        <v>18535458.639979701</v>
      </c>
      <c r="C3485">
        <v>0</v>
      </c>
      <c r="D3485">
        <v>2887757.94591239</v>
      </c>
      <c r="E3485">
        <v>0</v>
      </c>
      <c r="F3485">
        <v>2383035.3313987898</v>
      </c>
      <c r="G3485">
        <v>481455.28249874001</v>
      </c>
      <c r="H3485">
        <v>116653.761941391</v>
      </c>
      <c r="I3485">
        <v>7980.6958525692498</v>
      </c>
      <c r="J3485">
        <v>0</v>
      </c>
      <c r="K3485">
        <v>0</v>
      </c>
      <c r="L3485">
        <v>0</v>
      </c>
      <c r="M3485">
        <v>0</v>
      </c>
      <c r="N3485">
        <v>2702369.2841562899</v>
      </c>
      <c r="O3485">
        <v>2675872.15179828</v>
      </c>
      <c r="P3485">
        <v>197175.725569562</v>
      </c>
      <c r="Q3485">
        <v>6389.6594213330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5362.4692420807296</v>
      </c>
      <c r="X3485">
        <v>553.19842845167796</v>
      </c>
      <c r="Y3485">
        <v>35.853800360185197</v>
      </c>
      <c r="Z3485">
        <v>0</v>
      </c>
      <c r="AA3485">
        <v>0</v>
      </c>
      <c r="AB3485">
        <v>0</v>
      </c>
      <c r="AC3485">
        <v>0</v>
      </c>
    </row>
    <row r="3486" spans="1:29" x14ac:dyDescent="0.3">
      <c r="A3486">
        <v>3484</v>
      </c>
      <c r="B3486">
        <v>18515464.511693899</v>
      </c>
      <c r="C3486">
        <v>0</v>
      </c>
      <c r="D3486">
        <v>2890415.8128619799</v>
      </c>
      <c r="E3486">
        <v>0</v>
      </c>
      <c r="F3486">
        <v>2386918.9437961201</v>
      </c>
      <c r="G3486">
        <v>482030.14531570399</v>
      </c>
      <c r="H3486">
        <v>116859.19180409401</v>
      </c>
      <c r="I3486">
        <v>7998.5423388091704</v>
      </c>
      <c r="J3486">
        <v>0</v>
      </c>
      <c r="K3486">
        <v>0</v>
      </c>
      <c r="L3486">
        <v>0</v>
      </c>
      <c r="M3486">
        <v>0</v>
      </c>
      <c r="N3486">
        <v>2708744.3156097201</v>
      </c>
      <c r="O3486">
        <v>2681642.0812838301</v>
      </c>
      <c r="P3486">
        <v>197655.18228906</v>
      </c>
      <c r="Q3486">
        <v>6406.747496790660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5374.0322270217102</v>
      </c>
      <c r="X3486">
        <v>554.54359760457805</v>
      </c>
      <c r="Y3486">
        <v>35.949685352733098</v>
      </c>
      <c r="Z3486">
        <v>0</v>
      </c>
      <c r="AA3486">
        <v>0</v>
      </c>
      <c r="AB3486">
        <v>0</v>
      </c>
      <c r="AC3486">
        <v>0</v>
      </c>
    </row>
    <row r="3487" spans="1:29" x14ac:dyDescent="0.3">
      <c r="A3487">
        <v>3485</v>
      </c>
      <c r="B3487">
        <v>18495464.3078137</v>
      </c>
      <c r="C3487">
        <v>0</v>
      </c>
      <c r="D3487">
        <v>2893063.8359506899</v>
      </c>
      <c r="E3487">
        <v>0</v>
      </c>
      <c r="F3487">
        <v>2390801.49536352</v>
      </c>
      <c r="G3487">
        <v>482603.79490730102</v>
      </c>
      <c r="H3487">
        <v>117064.636230862</v>
      </c>
      <c r="I3487">
        <v>8016.4120535704897</v>
      </c>
      <c r="J3487">
        <v>0</v>
      </c>
      <c r="K3487">
        <v>0</v>
      </c>
      <c r="L3487">
        <v>0</v>
      </c>
      <c r="M3487">
        <v>0</v>
      </c>
      <c r="N3487">
        <v>2715129.7265571202</v>
      </c>
      <c r="O3487">
        <v>2687418.88881067</v>
      </c>
      <c r="P3487">
        <v>198135.48263169601</v>
      </c>
      <c r="Q3487">
        <v>6423.8737668704198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5385.6089956125697</v>
      </c>
      <c r="X3487">
        <v>555.89113363602098</v>
      </c>
      <c r="Y3487">
        <v>36.045784663801903</v>
      </c>
      <c r="Z3487">
        <v>0</v>
      </c>
      <c r="AA3487">
        <v>0</v>
      </c>
      <c r="AB3487">
        <v>0</v>
      </c>
      <c r="AC3487">
        <v>0</v>
      </c>
    </row>
    <row r="3488" spans="1:29" x14ac:dyDescent="0.3">
      <c r="A3488">
        <v>3486</v>
      </c>
      <c r="B3488">
        <v>18475458.126755498</v>
      </c>
      <c r="C3488">
        <v>0</v>
      </c>
      <c r="D3488">
        <v>2895701.9759610798</v>
      </c>
      <c r="E3488">
        <v>0</v>
      </c>
      <c r="F3488">
        <v>2394682.9535276699</v>
      </c>
      <c r="G3488">
        <v>483176.22366451798</v>
      </c>
      <c r="H3488">
        <v>117270.093635343</v>
      </c>
      <c r="I3488">
        <v>8034.3049510642604</v>
      </c>
      <c r="J3488">
        <v>0</v>
      </c>
      <c r="K3488">
        <v>0</v>
      </c>
      <c r="L3488">
        <v>0</v>
      </c>
      <c r="M3488">
        <v>0</v>
      </c>
      <c r="N3488">
        <v>2721525.5141172698</v>
      </c>
      <c r="O3488">
        <v>2693202.5597984898</v>
      </c>
      <c r="P3488">
        <v>198616.62665390401</v>
      </c>
      <c r="Q3488">
        <v>6441.0382812060398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5397.1995186342501</v>
      </c>
      <c r="X3488">
        <v>557.24103670433999</v>
      </c>
      <c r="Y3488">
        <v>36.142098571897598</v>
      </c>
      <c r="Z3488">
        <v>0</v>
      </c>
      <c r="AA3488">
        <v>0</v>
      </c>
      <c r="AB3488">
        <v>0</v>
      </c>
      <c r="AC3488">
        <v>0</v>
      </c>
    </row>
    <row r="3489" spans="1:29" x14ac:dyDescent="0.3">
      <c r="A3489">
        <v>3487</v>
      </c>
      <c r="B3489">
        <v>18455446.0670508</v>
      </c>
      <c r="C3489">
        <v>0</v>
      </c>
      <c r="D3489">
        <v>2898330.1937989099</v>
      </c>
      <c r="E3489">
        <v>0</v>
      </c>
      <c r="F3489">
        <v>2398563.28566177</v>
      </c>
      <c r="G3489">
        <v>483747.42398451199</v>
      </c>
      <c r="H3489">
        <v>117475.562427032</v>
      </c>
      <c r="I3489">
        <v>8052.22098512088</v>
      </c>
      <c r="J3489">
        <v>0</v>
      </c>
      <c r="K3489">
        <v>0</v>
      </c>
      <c r="L3489">
        <v>0</v>
      </c>
      <c r="M3489">
        <v>0</v>
      </c>
      <c r="N3489">
        <v>2727931.6753211902</v>
      </c>
      <c r="O3489">
        <v>2698993.0795747698</v>
      </c>
      <c r="P3489">
        <v>199098.614405564</v>
      </c>
      <c r="Q3489">
        <v>6458.2410893335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5408.8037666829096</v>
      </c>
      <c r="X3489">
        <v>558.59330694947903</v>
      </c>
      <c r="Y3489">
        <v>36.238627354977602</v>
      </c>
      <c r="Z3489">
        <v>0</v>
      </c>
      <c r="AA3489">
        <v>0</v>
      </c>
      <c r="AB3489">
        <v>0</v>
      </c>
      <c r="AC3489">
        <v>0</v>
      </c>
    </row>
    <row r="3490" spans="1:29" x14ac:dyDescent="0.3">
      <c r="A3490">
        <v>3488</v>
      </c>
      <c r="B3490">
        <v>18435428.227344699</v>
      </c>
      <c r="C3490">
        <v>0</v>
      </c>
      <c r="D3490">
        <v>2900948.4504945101</v>
      </c>
      <c r="E3490">
        <v>0</v>
      </c>
      <c r="F3490">
        <v>2402442.4590860102</v>
      </c>
      <c r="G3490">
        <v>484317.38827080902</v>
      </c>
      <c r="H3490">
        <v>117681.041011282</v>
      </c>
      <c r="I3490">
        <v>8070.16010918952</v>
      </c>
      <c r="J3490">
        <v>0</v>
      </c>
      <c r="K3490">
        <v>0</v>
      </c>
      <c r="L3490">
        <v>0</v>
      </c>
      <c r="M3490">
        <v>0</v>
      </c>
      <c r="N3490">
        <v>2734348.2071119701</v>
      </c>
      <c r="O3490">
        <v>2704790.4333747998</v>
      </c>
      <c r="P3490">
        <v>199581.44592998299</v>
      </c>
      <c r="Q3490">
        <v>6475.4822406903504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5420.4217101699496</v>
      </c>
      <c r="X3490">
        <v>559.94794449294</v>
      </c>
      <c r="Y3490">
        <v>36.335371290446901</v>
      </c>
      <c r="Z3490">
        <v>0</v>
      </c>
      <c r="AA3490">
        <v>0</v>
      </c>
      <c r="AB3490">
        <v>0</v>
      </c>
      <c r="AC3490">
        <v>0</v>
      </c>
    </row>
    <row r="3491" spans="1:29" x14ac:dyDescent="0.3">
      <c r="A3491">
        <v>3489</v>
      </c>
      <c r="B3491">
        <v>18415404.706394501</v>
      </c>
      <c r="C3491">
        <v>0</v>
      </c>
      <c r="D3491">
        <v>2903556.7072040201</v>
      </c>
      <c r="E3491">
        <v>0</v>
      </c>
      <c r="F3491">
        <v>2406320.4410681101</v>
      </c>
      <c r="G3491">
        <v>484886.108933496</v>
      </c>
      <c r="H3491">
        <v>117886.52778932299</v>
      </c>
      <c r="I3491">
        <v>8088.1222763374199</v>
      </c>
      <c r="J3491">
        <v>0</v>
      </c>
      <c r="K3491">
        <v>0</v>
      </c>
      <c r="L3491">
        <v>0</v>
      </c>
      <c r="M3491">
        <v>0</v>
      </c>
      <c r="N3491">
        <v>2740775.10634461</v>
      </c>
      <c r="O3491">
        <v>2710594.6063416698</v>
      </c>
      <c r="P3491">
        <v>200065.12126387499</v>
      </c>
      <c r="Q3491">
        <v>6492.7617846148596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5432.0533193219799</v>
      </c>
      <c r="X3491">
        <v>561.30494943772499</v>
      </c>
      <c r="Y3491">
        <v>36.4323306551535</v>
      </c>
      <c r="Z3491">
        <v>0</v>
      </c>
      <c r="AA3491">
        <v>0</v>
      </c>
      <c r="AB3491">
        <v>0</v>
      </c>
      <c r="AC3491">
        <v>0</v>
      </c>
    </row>
    <row r="3492" spans="1:29" x14ac:dyDescent="0.3">
      <c r="A3492">
        <v>3490</v>
      </c>
      <c r="B3492">
        <v>18395375.6030671</v>
      </c>
      <c r="C3492">
        <v>0</v>
      </c>
      <c r="D3492">
        <v>2906154.9252107101</v>
      </c>
      <c r="E3492">
        <v>0</v>
      </c>
      <c r="F3492">
        <v>2410197.19882371</v>
      </c>
      <c r="G3492">
        <v>485453.57838941301</v>
      </c>
      <c r="H3492">
        <v>118092.02115827501</v>
      </c>
      <c r="I3492">
        <v>8106.1074392492401</v>
      </c>
      <c r="J3492">
        <v>0</v>
      </c>
      <c r="K3492">
        <v>0</v>
      </c>
      <c r="L3492">
        <v>0</v>
      </c>
      <c r="M3492">
        <v>0</v>
      </c>
      <c r="N3492">
        <v>2747212.3697857899</v>
      </c>
      <c r="O3492">
        <v>2716405.5835262099</v>
      </c>
      <c r="P3492">
        <v>200549.64043733801</v>
      </c>
      <c r="Q3492">
        <v>6510.0797703452799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5443.6985641807896</v>
      </c>
      <c r="X3492">
        <v>562.66432186828399</v>
      </c>
      <c r="Y3492">
        <v>36.529505725384297</v>
      </c>
      <c r="Z3492">
        <v>0</v>
      </c>
      <c r="AA3492">
        <v>0</v>
      </c>
      <c r="AB3492">
        <v>0</v>
      </c>
      <c r="AC3492">
        <v>0</v>
      </c>
    </row>
    <row r="3493" spans="1:29" x14ac:dyDescent="0.3">
      <c r="A3493">
        <v>3491</v>
      </c>
      <c r="B3493">
        <v>18375341.016338199</v>
      </c>
      <c r="C3493">
        <v>0</v>
      </c>
      <c r="D3493">
        <v>2908743.0659263302</v>
      </c>
      <c r="E3493">
        <v>0</v>
      </c>
      <c r="F3493">
        <v>2414072.6995168799</v>
      </c>
      <c r="G3493">
        <v>486019.78906235402</v>
      </c>
      <c r="H3493">
        <v>118297.519511167</v>
      </c>
      <c r="I3493">
        <v>8124.1155502264501</v>
      </c>
      <c r="J3493">
        <v>0</v>
      </c>
      <c r="K3493">
        <v>0</v>
      </c>
      <c r="L3493">
        <v>0</v>
      </c>
      <c r="M3493">
        <v>0</v>
      </c>
      <c r="N3493">
        <v>2753659.9941136902</v>
      </c>
      <c r="O3493">
        <v>2722223.3498870698</v>
      </c>
      <c r="P3493">
        <v>201035.00347384199</v>
      </c>
      <c r="Q3493">
        <v>6527.4362470190999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5455.3574146033397</v>
      </c>
      <c r="X3493">
        <v>564.02606185046102</v>
      </c>
      <c r="Y3493">
        <v>36.626896776860697</v>
      </c>
      <c r="Z3493">
        <v>0</v>
      </c>
      <c r="AA3493">
        <v>0</v>
      </c>
      <c r="AB3493">
        <v>0</v>
      </c>
      <c r="AC3493">
        <v>0</v>
      </c>
    </row>
    <row r="3494" spans="1:29" x14ac:dyDescent="0.3">
      <c r="A3494">
        <v>3492</v>
      </c>
      <c r="B3494">
        <v>18355301.045289598</v>
      </c>
      <c r="C3494">
        <v>0</v>
      </c>
      <c r="D3494">
        <v>2911321.0908923899</v>
      </c>
      <c r="E3494">
        <v>0</v>
      </c>
      <c r="F3494">
        <v>2417946.91026056</v>
      </c>
      <c r="G3494">
        <v>486584.73338325502</v>
      </c>
      <c r="H3494">
        <v>118503.021236948</v>
      </c>
      <c r="I3494">
        <v>8142.1465611866497</v>
      </c>
      <c r="J3494">
        <v>0</v>
      </c>
      <c r="K3494">
        <v>0</v>
      </c>
      <c r="L3494">
        <v>0</v>
      </c>
      <c r="M3494">
        <v>0</v>
      </c>
      <c r="N3494">
        <v>2760117.9759178101</v>
      </c>
      <c r="O3494">
        <v>2728047.89029061</v>
      </c>
      <c r="P3494">
        <v>201521.21039020401</v>
      </c>
      <c r="Q3494">
        <v>6544.8312636722303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5467.02984026174</v>
      </c>
      <c r="X3494">
        <v>565.39016943143497</v>
      </c>
      <c r="Y3494">
        <v>36.724504084733901</v>
      </c>
      <c r="Z3494">
        <v>0</v>
      </c>
      <c r="AA3494">
        <v>0</v>
      </c>
      <c r="AB3494">
        <v>0</v>
      </c>
      <c r="AC3494">
        <v>0</v>
      </c>
    </row>
    <row r="3495" spans="1:29" x14ac:dyDescent="0.3">
      <c r="A3495">
        <v>3493</v>
      </c>
      <c r="B3495">
        <v>18335255.789108101</v>
      </c>
      <c r="C3495">
        <v>0</v>
      </c>
      <c r="D3495">
        <v>2913888.9617814398</v>
      </c>
      <c r="E3495">
        <v>0</v>
      </c>
      <c r="F3495">
        <v>2421819.7981170602</v>
      </c>
      <c r="G3495">
        <v>487148.40379039099</v>
      </c>
      <c r="H3495">
        <v>118708.52472051</v>
      </c>
      <c r="I3495">
        <v>8160.20042366295</v>
      </c>
      <c r="J3495">
        <v>0</v>
      </c>
      <c r="K3495">
        <v>0</v>
      </c>
      <c r="L3495">
        <v>0</v>
      </c>
      <c r="M3495">
        <v>0</v>
      </c>
      <c r="N3495">
        <v>2766586.3116988102</v>
      </c>
      <c r="O3495">
        <v>2733879.1895109699</v>
      </c>
      <c r="P3495">
        <v>202008.26119656899</v>
      </c>
      <c r="Q3495">
        <v>6562.26486923827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5478.7158106432398</v>
      </c>
      <c r="X3495">
        <v>566.756644639672</v>
      </c>
      <c r="Y3495">
        <v>36.822327923581497</v>
      </c>
      <c r="Z3495">
        <v>0</v>
      </c>
      <c r="AA3495">
        <v>0</v>
      </c>
      <c r="AB3495">
        <v>0</v>
      </c>
      <c r="AC3495">
        <v>0</v>
      </c>
    </row>
    <row r="3496" spans="1:29" x14ac:dyDescent="0.3">
      <c r="A3496">
        <v>3494</v>
      </c>
      <c r="B3496">
        <v>18315205.347083598</v>
      </c>
      <c r="C3496">
        <v>0</v>
      </c>
      <c r="D3496">
        <v>2916446.64039844</v>
      </c>
      <c r="E3496">
        <v>0</v>
      </c>
      <c r="F3496">
        <v>2425691.3300985298</v>
      </c>
      <c r="G3496">
        <v>487710.792729571</v>
      </c>
      <c r="H3496">
        <v>118914.02834269599</v>
      </c>
      <c r="I3496">
        <v>8178.2770888032801</v>
      </c>
      <c r="J3496">
        <v>0</v>
      </c>
      <c r="K3496">
        <v>0</v>
      </c>
      <c r="L3496">
        <v>0</v>
      </c>
      <c r="M3496">
        <v>0</v>
      </c>
      <c r="N3496">
        <v>2773064.9978682599</v>
      </c>
      <c r="O3496">
        <v>2739717.23223005</v>
      </c>
      <c r="P3496">
        <v>202496.15589639201</v>
      </c>
      <c r="Q3496">
        <v>6579.7371125477703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5490.4152950502103</v>
      </c>
      <c r="X3496">
        <v>568.12548748486802</v>
      </c>
      <c r="Y3496">
        <v>36.920368567402299</v>
      </c>
      <c r="Z3496">
        <v>0</v>
      </c>
      <c r="AA3496">
        <v>0</v>
      </c>
      <c r="AB3496">
        <v>0</v>
      </c>
      <c r="AC3496">
        <v>0</v>
      </c>
    </row>
    <row r="3497" spans="1:29" x14ac:dyDescent="0.3">
      <c r="A3497">
        <v>3495</v>
      </c>
      <c r="B3497">
        <v>18295149.818606999</v>
      </c>
      <c r="C3497">
        <v>0</v>
      </c>
      <c r="D3497">
        <v>2918994.0886820098</v>
      </c>
      <c r="E3497">
        <v>0</v>
      </c>
      <c r="F3497">
        <v>2429561.4731673999</v>
      </c>
      <c r="G3497">
        <v>488271.89265433198</v>
      </c>
      <c r="H3497">
        <v>119119.530480321</v>
      </c>
      <c r="I3497">
        <v>8196.3765073698105</v>
      </c>
      <c r="J3497">
        <v>0</v>
      </c>
      <c r="K3497">
        <v>0</v>
      </c>
      <c r="L3497">
        <v>0</v>
      </c>
      <c r="M3497">
        <v>0</v>
      </c>
      <c r="N3497">
        <v>2779554.0307485098</v>
      </c>
      <c r="O3497">
        <v>2745562.0030374601</v>
      </c>
      <c r="P3497">
        <v>202984.89448642</v>
      </c>
      <c r="Q3497">
        <v>6597.248042327400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5502.1282626001203</v>
      </c>
      <c r="X3497">
        <v>569.49669795789396</v>
      </c>
      <c r="Y3497">
        <v>37.018626289612598</v>
      </c>
      <c r="Z3497">
        <v>0</v>
      </c>
      <c r="AA3497">
        <v>0</v>
      </c>
      <c r="AB3497">
        <v>0</v>
      </c>
      <c r="AC3497">
        <v>0</v>
      </c>
    </row>
    <row r="3498" spans="1:29" x14ac:dyDescent="0.3">
      <c r="A3498">
        <v>3496</v>
      </c>
      <c r="B3498">
        <v>18275089.3031688</v>
      </c>
      <c r="C3498">
        <v>0</v>
      </c>
      <c r="D3498">
        <v>2921531.2687057899</v>
      </c>
      <c r="E3498">
        <v>0</v>
      </c>
      <c r="F3498">
        <v>2433430.1942368601</v>
      </c>
      <c r="G3498">
        <v>488831.69602613302</v>
      </c>
      <c r="H3498">
        <v>119325.02950618599</v>
      </c>
      <c r="I3498">
        <v>8214.4986297382493</v>
      </c>
      <c r="J3498">
        <v>0</v>
      </c>
      <c r="K3498">
        <v>0</v>
      </c>
      <c r="L3498">
        <v>0</v>
      </c>
      <c r="M3498">
        <v>0</v>
      </c>
      <c r="N3498">
        <v>2786053.40657247</v>
      </c>
      <c r="O3498">
        <v>2751413.48643053</v>
      </c>
      <c r="P3498">
        <v>203474.47695667099</v>
      </c>
      <c r="Q3498">
        <v>6614.79770719924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5513.8546822255203</v>
      </c>
      <c r="X3498">
        <v>570.87027603074</v>
      </c>
      <c r="Y3498">
        <v>37.117101363041797</v>
      </c>
      <c r="Z3498">
        <v>0</v>
      </c>
      <c r="AA3498">
        <v>0</v>
      </c>
      <c r="AB3498">
        <v>0</v>
      </c>
      <c r="AC3498">
        <v>0</v>
      </c>
    </row>
    <row r="3499" spans="1:29" x14ac:dyDescent="0.3">
      <c r="A3499">
        <v>3497</v>
      </c>
      <c r="B3499">
        <v>18255023.900357101</v>
      </c>
      <c r="C3499">
        <v>0</v>
      </c>
      <c r="D3499">
        <v>2924058.1426796801</v>
      </c>
      <c r="E3499">
        <v>0</v>
      </c>
      <c r="F3499">
        <v>2437297.46017134</v>
      </c>
      <c r="G3499">
        <v>489390.19531454798</v>
      </c>
      <c r="H3499">
        <v>119530.523789094</v>
      </c>
      <c r="I3499">
        <v>8232.6434058971699</v>
      </c>
      <c r="J3499">
        <v>0</v>
      </c>
      <c r="K3499">
        <v>0</v>
      </c>
      <c r="L3499">
        <v>0</v>
      </c>
      <c r="M3499">
        <v>0</v>
      </c>
      <c r="N3499">
        <v>2792563.1214834498</v>
      </c>
      <c r="O3499">
        <v>2757271.66681433</v>
      </c>
      <c r="P3499">
        <v>203964.90329041099</v>
      </c>
      <c r="Q3499">
        <v>6632.3861556799702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5525.5945226740196</v>
      </c>
      <c r="X3499">
        <v>572.24622165646394</v>
      </c>
      <c r="Y3499">
        <v>37.215794059927703</v>
      </c>
      <c r="Z3499">
        <v>0</v>
      </c>
      <c r="AA3499">
        <v>0</v>
      </c>
      <c r="AB3499">
        <v>0</v>
      </c>
      <c r="AC3499">
        <v>0</v>
      </c>
    </row>
    <row r="3500" spans="1:29" x14ac:dyDescent="0.3">
      <c r="A3500">
        <v>3498</v>
      </c>
      <c r="B3500">
        <v>18234953.709856201</v>
      </c>
      <c r="C3500">
        <v>0</v>
      </c>
      <c r="D3500">
        <v>2926574.6729512401</v>
      </c>
      <c r="E3500">
        <v>0</v>
      </c>
      <c r="F3500">
        <v>2441163.2377869701</v>
      </c>
      <c r="G3500">
        <v>489947.38299746398</v>
      </c>
      <c r="H3500">
        <v>119736.011693865</v>
      </c>
      <c r="I3500">
        <v>8250.8107854474802</v>
      </c>
      <c r="J3500">
        <v>0</v>
      </c>
      <c r="K3500">
        <v>0</v>
      </c>
      <c r="L3500">
        <v>0</v>
      </c>
      <c r="M3500">
        <v>0</v>
      </c>
      <c r="N3500">
        <v>2799083.1715349099</v>
      </c>
      <c r="O3500">
        <v>2763136.5285016298</v>
      </c>
      <c r="P3500">
        <v>204456.173464141</v>
      </c>
      <c r="Q3500">
        <v>6650.0134361801402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5537.3477525082899</v>
      </c>
      <c r="X3500">
        <v>573.62453476913402</v>
      </c>
      <c r="Y3500">
        <v>37.314704651912599</v>
      </c>
      <c r="Z3500">
        <v>0</v>
      </c>
      <c r="AA3500">
        <v>0</v>
      </c>
      <c r="AB3500">
        <v>0</v>
      </c>
      <c r="AC3500">
        <v>0</v>
      </c>
    </row>
    <row r="3501" spans="1:29" x14ac:dyDescent="0.3">
      <c r="A3501">
        <v>3499</v>
      </c>
      <c r="B3501">
        <v>18214878.8314441</v>
      </c>
      <c r="C3501">
        <v>0</v>
      </c>
      <c r="D3501">
        <v>2929080.8220068999</v>
      </c>
      <c r="E3501">
        <v>0</v>
      </c>
      <c r="F3501">
        <v>2445027.4938520701</v>
      </c>
      <c r="G3501">
        <v>490503.25156127301</v>
      </c>
      <c r="H3501">
        <v>119941.491581354</v>
      </c>
      <c r="I3501">
        <v>8269.0007176016497</v>
      </c>
      <c r="J3501">
        <v>0</v>
      </c>
      <c r="K3501">
        <v>0</v>
      </c>
      <c r="L3501">
        <v>0</v>
      </c>
      <c r="M3501">
        <v>0</v>
      </c>
      <c r="N3501">
        <v>2805613.5526903798</v>
      </c>
      <c r="O3501">
        <v>2769008.0557129099</v>
      </c>
      <c r="P3501">
        <v>204948.28744757501</v>
      </c>
      <c r="Q3501">
        <v>6667.67959700339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5549.1143401060299</v>
      </c>
      <c r="X3501">
        <v>575.00521528377897</v>
      </c>
      <c r="Y3501">
        <v>37.413833410038997</v>
      </c>
      <c r="Z3501">
        <v>0</v>
      </c>
      <c r="AA3501">
        <v>0</v>
      </c>
      <c r="AB3501">
        <v>0</v>
      </c>
      <c r="AC3501">
        <v>0</v>
      </c>
    </row>
    <row r="3502" spans="1:29" x14ac:dyDescent="0.3">
      <c r="A3502">
        <v>3500</v>
      </c>
      <c r="B3502">
        <v>18194799.364991501</v>
      </c>
      <c r="C3502">
        <v>0</v>
      </c>
      <c r="D3502">
        <v>2931576.55247335</v>
      </c>
      <c r="E3502">
        <v>0</v>
      </c>
      <c r="F3502">
        <v>2448890.19508758</v>
      </c>
      <c r="G3502">
        <v>491057.79350106698</v>
      </c>
      <c r="H3502">
        <v>120146.96180846301</v>
      </c>
      <c r="I3502">
        <v>8287.2131511831303</v>
      </c>
      <c r="J3502">
        <v>0</v>
      </c>
      <c r="K3502">
        <v>0</v>
      </c>
      <c r="L3502">
        <v>0</v>
      </c>
      <c r="M3502">
        <v>0</v>
      </c>
      <c r="N3502">
        <v>2812154.2608231502</v>
      </c>
      <c r="O3502">
        <v>2774886.2325763102</v>
      </c>
      <c r="P3502">
        <v>205441.24520361901</v>
      </c>
      <c r="Q3502">
        <v>6685.3846863456702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5560.8942536599397</v>
      </c>
      <c r="X3502">
        <v>576.38826309632805</v>
      </c>
      <c r="Y3502">
        <v>37.513180604745202</v>
      </c>
      <c r="Z3502">
        <v>0</v>
      </c>
      <c r="AA3502">
        <v>0</v>
      </c>
      <c r="AB3502">
        <v>0</v>
      </c>
      <c r="AC3502">
        <v>0</v>
      </c>
    </row>
    <row r="3503" spans="1:29" x14ac:dyDescent="0.3">
      <c r="A3503">
        <v>3501</v>
      </c>
      <c r="B3503">
        <v>18174715.410150498</v>
      </c>
      <c r="C3503">
        <v>0</v>
      </c>
      <c r="D3503">
        <v>2934061.8270799099</v>
      </c>
      <c r="E3503">
        <v>0</v>
      </c>
      <c r="F3503">
        <v>2452751.3083141102</v>
      </c>
      <c r="G3503">
        <v>491611.001341864</v>
      </c>
      <c r="H3503">
        <v>120352.420736689</v>
      </c>
      <c r="I3503">
        <v>8305.4480349234</v>
      </c>
      <c r="J3503">
        <v>0</v>
      </c>
      <c r="K3503">
        <v>0</v>
      </c>
      <c r="L3503">
        <v>0</v>
      </c>
      <c r="M3503">
        <v>0</v>
      </c>
      <c r="N3503">
        <v>2818705.2917771102</v>
      </c>
      <c r="O3503">
        <v>2780771.0432349299</v>
      </c>
      <c r="P3503">
        <v>205935.04669168699</v>
      </c>
      <c r="Q3503">
        <v>6703.1287522406001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5572.6874613926502</v>
      </c>
      <c r="X3503">
        <v>577.77367809291104</v>
      </c>
      <c r="Y3503">
        <v>37.612746505558398</v>
      </c>
      <c r="Z3503">
        <v>0</v>
      </c>
      <c r="AA3503">
        <v>0</v>
      </c>
      <c r="AB3503">
        <v>0</v>
      </c>
      <c r="AC3503">
        <v>0</v>
      </c>
    </row>
    <row r="3504" spans="1:29" x14ac:dyDescent="0.3">
      <c r="A3504">
        <v>3502</v>
      </c>
      <c r="B3504">
        <v>18154627.066485502</v>
      </c>
      <c r="C3504">
        <v>0</v>
      </c>
      <c r="D3504">
        <v>2936536.60867655</v>
      </c>
      <c r="E3504">
        <v>0</v>
      </c>
      <c r="F3504">
        <v>2456610.80038945</v>
      </c>
      <c r="G3504">
        <v>492162.86762976903</v>
      </c>
      <c r="H3504">
        <v>120557.86672847399</v>
      </c>
      <c r="I3504">
        <v>8323.7053173334298</v>
      </c>
      <c r="J3504">
        <v>0</v>
      </c>
      <c r="K3504">
        <v>0</v>
      </c>
      <c r="L3504">
        <v>0</v>
      </c>
      <c r="M3504">
        <v>0</v>
      </c>
      <c r="N3504">
        <v>2825266.64134034</v>
      </c>
      <c r="O3504">
        <v>2786662.4718007101</v>
      </c>
      <c r="P3504">
        <v>206429.69186624701</v>
      </c>
      <c r="Q3504">
        <v>6720.9118425818097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5584.4939314643498</v>
      </c>
      <c r="X3504">
        <v>579.16146014578396</v>
      </c>
      <c r="Y3504">
        <v>37.712531381220501</v>
      </c>
      <c r="Z3504">
        <v>0</v>
      </c>
      <c r="AA3504">
        <v>0</v>
      </c>
      <c r="AB3504">
        <v>0</v>
      </c>
      <c r="AC3504">
        <v>0</v>
      </c>
    </row>
    <row r="3505" spans="1:29" x14ac:dyDescent="0.3">
      <c r="A3505">
        <v>3503</v>
      </c>
      <c r="B3505">
        <v>18134534.434020098</v>
      </c>
      <c r="C3505">
        <v>0</v>
      </c>
      <c r="D3505">
        <v>2939000.8603042001</v>
      </c>
      <c r="E3505">
        <v>0</v>
      </c>
      <c r="F3505">
        <v>2460468.6379491501</v>
      </c>
      <c r="G3505">
        <v>492713.38489487098</v>
      </c>
      <c r="H3505">
        <v>120763.298132098</v>
      </c>
      <c r="I3505">
        <v>8341.9849461751091</v>
      </c>
      <c r="J3505">
        <v>0</v>
      </c>
      <c r="K3505">
        <v>0</v>
      </c>
      <c r="L3505">
        <v>0</v>
      </c>
      <c r="M3505">
        <v>0</v>
      </c>
      <c r="N3505">
        <v>2831838.3051368701</v>
      </c>
      <c r="O3505">
        <v>2792560.50216424</v>
      </c>
      <c r="P3505">
        <v>206925.18067089401</v>
      </c>
      <c r="Q3505">
        <v>6738.7340052178097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5596.3136315916699</v>
      </c>
      <c r="X3505">
        <v>580.55160909669598</v>
      </c>
      <c r="Y3505">
        <v>37.8125355002202</v>
      </c>
      <c r="Z3505">
        <v>0</v>
      </c>
      <c r="AA3505">
        <v>0</v>
      </c>
      <c r="AB3505">
        <v>0</v>
      </c>
      <c r="AC3505">
        <v>0</v>
      </c>
    </row>
    <row r="3506" spans="1:29" x14ac:dyDescent="0.3">
      <c r="A3506">
        <v>3504</v>
      </c>
      <c r="B3506">
        <v>18114437.612858199</v>
      </c>
      <c r="C3506">
        <v>0</v>
      </c>
      <c r="D3506">
        <v>2941454.5451486101</v>
      </c>
      <c r="E3506">
        <v>0</v>
      </c>
      <c r="F3506">
        <v>2464324.7875855202</v>
      </c>
      <c r="G3506">
        <v>493262.54567705601</v>
      </c>
      <c r="H3506">
        <v>120968.713292085</v>
      </c>
      <c r="I3506">
        <v>8360.2868688232393</v>
      </c>
      <c r="J3506">
        <v>0</v>
      </c>
      <c r="K3506">
        <v>0</v>
      </c>
      <c r="L3506">
        <v>0</v>
      </c>
      <c r="M3506">
        <v>0</v>
      </c>
      <c r="N3506">
        <v>2838420.2787007499</v>
      </c>
      <c r="O3506">
        <v>2798465.1181254201</v>
      </c>
      <c r="P3506">
        <v>207421.51304238901</v>
      </c>
      <c r="Q3506">
        <v>6756.5952878855796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5608.1465293094598</v>
      </c>
      <c r="X3506">
        <v>581.94412476822595</v>
      </c>
      <c r="Y3506">
        <v>37.91275913042</v>
      </c>
      <c r="Z3506">
        <v>0</v>
      </c>
      <c r="AA3506">
        <v>0</v>
      </c>
      <c r="AB3506">
        <v>0</v>
      </c>
      <c r="AC3506">
        <v>0</v>
      </c>
    </row>
    <row r="3507" spans="1:29" x14ac:dyDescent="0.3">
      <c r="A3507">
        <v>3505</v>
      </c>
      <c r="B3507">
        <v>18094336.703180499</v>
      </c>
      <c r="C3507">
        <v>0</v>
      </c>
      <c r="D3507">
        <v>2943897.6265414502</v>
      </c>
      <c r="E3507">
        <v>0</v>
      </c>
      <c r="F3507">
        <v>2468179.2158492198</v>
      </c>
      <c r="G3507">
        <v>493810.342526366</v>
      </c>
      <c r="H3507">
        <v>121174.11054928</v>
      </c>
      <c r="I3507">
        <v>8378.6110322671793</v>
      </c>
      <c r="J3507">
        <v>0</v>
      </c>
      <c r="K3507">
        <v>0</v>
      </c>
      <c r="L3507">
        <v>0</v>
      </c>
      <c r="M3507">
        <v>0</v>
      </c>
      <c r="N3507">
        <v>2845012.55747629</v>
      </c>
      <c r="O3507">
        <v>2804376.3033942501</v>
      </c>
      <c r="P3507">
        <v>207918.688910667</v>
      </c>
      <c r="Q3507">
        <v>6774.4957382093198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5619.9925919724501</v>
      </c>
      <c r="X3507">
        <v>583.33900696379703</v>
      </c>
      <c r="Y3507">
        <v>38.013202539050198</v>
      </c>
      <c r="Z3507">
        <v>0</v>
      </c>
      <c r="AA3507">
        <v>0</v>
      </c>
      <c r="AB3507">
        <v>0</v>
      </c>
      <c r="AC3507">
        <v>0</v>
      </c>
    </row>
    <row r="3508" spans="1:29" x14ac:dyDescent="0.3">
      <c r="A3508">
        <v>3506</v>
      </c>
      <c r="B3508">
        <v>18074231.805241901</v>
      </c>
      <c r="C3508">
        <v>0</v>
      </c>
      <c r="D3508">
        <v>2946330.0679615</v>
      </c>
      <c r="E3508">
        <v>0</v>
      </c>
      <c r="F3508">
        <v>2472031.8892497998</v>
      </c>
      <c r="G3508">
        <v>494356.76800320501</v>
      </c>
      <c r="H3508">
        <v>121379.488240876</v>
      </c>
      <c r="I3508">
        <v>8396.9573831104299</v>
      </c>
      <c r="J3508">
        <v>0</v>
      </c>
      <c r="K3508">
        <v>0</v>
      </c>
      <c r="L3508">
        <v>0</v>
      </c>
      <c r="M3508">
        <v>0</v>
      </c>
      <c r="N3508">
        <v>2851615.1368179498</v>
      </c>
      <c r="O3508">
        <v>2810294.0415909099</v>
      </c>
      <c r="P3508">
        <v>208416.70819881899</v>
      </c>
      <c r="Q3508">
        <v>6792.4354036997001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5631.8517867553401</v>
      </c>
      <c r="X3508">
        <v>584.73625546762901</v>
      </c>
      <c r="Y3508">
        <v>38.113865992703701</v>
      </c>
      <c r="Z3508">
        <v>0</v>
      </c>
      <c r="AA3508">
        <v>0</v>
      </c>
      <c r="AB3508">
        <v>0</v>
      </c>
      <c r="AC3508">
        <v>0</v>
      </c>
    </row>
    <row r="3509" spans="1:29" x14ac:dyDescent="0.3">
      <c r="A3509">
        <v>3507</v>
      </c>
      <c r="B3509">
        <v>18054123.0193698</v>
      </c>
      <c r="C3509">
        <v>0</v>
      </c>
      <c r="D3509">
        <v>2948751.8330360199</v>
      </c>
      <c r="E3509">
        <v>0</v>
      </c>
      <c r="F3509">
        <v>2475882.7742563202</v>
      </c>
      <c r="G3509">
        <v>494901.81467854697</v>
      </c>
      <c r="H3509">
        <v>121584.844700431</v>
      </c>
      <c r="I3509">
        <v>8415.3258675700908</v>
      </c>
      <c r="J3509">
        <v>0</v>
      </c>
      <c r="K3509">
        <v>0</v>
      </c>
      <c r="L3509">
        <v>0</v>
      </c>
      <c r="M3509">
        <v>0</v>
      </c>
      <c r="N3509">
        <v>2858228.01199015</v>
      </c>
      <c r="O3509">
        <v>2816218.3162457999</v>
      </c>
      <c r="P3509">
        <v>208915.57082307199</v>
      </c>
      <c r="Q3509">
        <v>6810.4143317530798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5643.7240806528998</v>
      </c>
      <c r="X3509">
        <v>586.13587004469105</v>
      </c>
      <c r="Y3509">
        <v>38.214749757331901</v>
      </c>
      <c r="Z3509">
        <v>0</v>
      </c>
      <c r="AA3509">
        <v>0</v>
      </c>
      <c r="AB3509">
        <v>0</v>
      </c>
      <c r="AC3509">
        <v>0</v>
      </c>
    </row>
    <row r="3510" spans="1:29" x14ac:dyDescent="0.3">
      <c r="A3510">
        <v>3508</v>
      </c>
      <c r="B3510">
        <v>18034010.4459625</v>
      </c>
      <c r="C3510">
        <v>0</v>
      </c>
      <c r="D3510">
        <v>2951162.8855419802</v>
      </c>
      <c r="E3510">
        <v>0</v>
      </c>
      <c r="F3510">
        <v>2479731.83729782</v>
      </c>
      <c r="G3510">
        <v>495445.47513414</v>
      </c>
      <c r="H3510">
        <v>121790.17825788799</v>
      </c>
      <c r="I3510">
        <v>8433.7164314763995</v>
      </c>
      <c r="J3510">
        <v>0</v>
      </c>
      <c r="K3510">
        <v>0</v>
      </c>
      <c r="L3510">
        <v>0</v>
      </c>
      <c r="M3510">
        <v>0</v>
      </c>
      <c r="N3510">
        <v>2864851.1781671401</v>
      </c>
      <c r="O3510">
        <v>2822149.1107995701</v>
      </c>
      <c r="P3510">
        <v>209415.276692774</v>
      </c>
      <c r="Q3510">
        <v>6828.4325696506203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5655.6094404800997</v>
      </c>
      <c r="X3510">
        <v>587.53785044065</v>
      </c>
      <c r="Y3510">
        <v>38.315854098239903</v>
      </c>
      <c r="Z3510">
        <v>0</v>
      </c>
      <c r="AA3510">
        <v>0</v>
      </c>
      <c r="AB3510">
        <v>0</v>
      </c>
      <c r="AC3510">
        <v>0</v>
      </c>
    </row>
    <row r="3511" spans="1:29" x14ac:dyDescent="0.3">
      <c r="A3511">
        <v>3509</v>
      </c>
      <c r="B3511">
        <v>18013894.185486499</v>
      </c>
      <c r="C3511">
        <v>0</v>
      </c>
      <c r="D3511">
        <v>2953563.1894073798</v>
      </c>
      <c r="E3511">
        <v>0</v>
      </c>
      <c r="F3511">
        <v>2483579.0447639199</v>
      </c>
      <c r="G3511">
        <v>495987.74196271598</v>
      </c>
      <c r="H3511">
        <v>121995.487239599</v>
      </c>
      <c r="I3511">
        <v>8452.1290202723103</v>
      </c>
      <c r="J3511">
        <v>0</v>
      </c>
      <c r="K3511">
        <v>0</v>
      </c>
      <c r="L3511">
        <v>0</v>
      </c>
      <c r="M3511">
        <v>0</v>
      </c>
      <c r="N3511">
        <v>2871484.63043284</v>
      </c>
      <c r="O3511">
        <v>2828086.4086032198</v>
      </c>
      <c r="P3511">
        <v>209915.82571037801</v>
      </c>
      <c r="Q3511">
        <v>6846.490164557600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5667.5078328721902</v>
      </c>
      <c r="X3511">
        <v>588.94219638182403</v>
      </c>
      <c r="Y3511">
        <v>38.417179280082699</v>
      </c>
      <c r="Z3511">
        <v>0</v>
      </c>
      <c r="AA3511">
        <v>0</v>
      </c>
      <c r="AB3511">
        <v>0</v>
      </c>
      <c r="AC3511">
        <v>0</v>
      </c>
    </row>
    <row r="3512" spans="1:29" x14ac:dyDescent="0.3">
      <c r="A3512">
        <v>3510</v>
      </c>
      <c r="B3512">
        <v>17993774.338475302</v>
      </c>
      <c r="C3512">
        <v>0</v>
      </c>
      <c r="D3512">
        <v>2955952.7087124898</v>
      </c>
      <c r="E3512">
        <v>0</v>
      </c>
      <c r="F3512">
        <v>2487424.3630053801</v>
      </c>
      <c r="G3512">
        <v>496528.60776819102</v>
      </c>
      <c r="H3512">
        <v>122200.76996834201</v>
      </c>
      <c r="I3512">
        <v>8470.5635790129199</v>
      </c>
      <c r="J3512">
        <v>0</v>
      </c>
      <c r="K3512">
        <v>0</v>
      </c>
      <c r="L3512">
        <v>0</v>
      </c>
      <c r="M3512">
        <v>0</v>
      </c>
      <c r="N3512">
        <v>2878128.3637807001</v>
      </c>
      <c r="O3512">
        <v>2834030.1929181302</v>
      </c>
      <c r="P3512">
        <v>210417.21777142101</v>
      </c>
      <c r="Q3512">
        <v>6864.5871635225603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5679.4192242848403</v>
      </c>
      <c r="X3512">
        <v>590.34890757513006</v>
      </c>
      <c r="Y3512">
        <v>38.518725566860098</v>
      </c>
      <c r="Z3512">
        <v>0</v>
      </c>
      <c r="AA3512">
        <v>0</v>
      </c>
      <c r="AB3512">
        <v>0</v>
      </c>
      <c r="AC3512">
        <v>0</v>
      </c>
    </row>
    <row r="3513" spans="1:29" x14ac:dyDescent="0.3">
      <c r="A3513">
        <v>3511</v>
      </c>
      <c r="B3513">
        <v>17973651.005527101</v>
      </c>
      <c r="C3513">
        <v>0</v>
      </c>
      <c r="D3513">
        <v>2958331.4076911998</v>
      </c>
      <c r="E3513">
        <v>0</v>
      </c>
      <c r="F3513">
        <v>2491267.7583345999</v>
      </c>
      <c r="G3513">
        <v>497068.06516587897</v>
      </c>
      <c r="H3513">
        <v>122406.02476334501</v>
      </c>
      <c r="I3513">
        <v>8489.0200523650692</v>
      </c>
      <c r="J3513">
        <v>0</v>
      </c>
      <c r="K3513">
        <v>0</v>
      </c>
      <c r="L3513">
        <v>0</v>
      </c>
      <c r="M3513">
        <v>0</v>
      </c>
      <c r="N3513">
        <v>2884782.3731135102</v>
      </c>
      <c r="O3513">
        <v>2839980.4469161001</v>
      </c>
      <c r="P3513">
        <v>210919.45276450799</v>
      </c>
      <c r="Q3513">
        <v>6882.7236134765099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5691.3435809941902</v>
      </c>
      <c r="X3513">
        <v>591.75798370803795</v>
      </c>
      <c r="Y3513">
        <v>38.620493221912298</v>
      </c>
      <c r="Z3513">
        <v>0</v>
      </c>
      <c r="AA3513">
        <v>0</v>
      </c>
      <c r="AB3513">
        <v>0</v>
      </c>
      <c r="AC3513">
        <v>0</v>
      </c>
    </row>
    <row r="3514" spans="1:29" x14ac:dyDescent="0.3">
      <c r="A3514">
        <v>3512</v>
      </c>
      <c r="B3514">
        <v>17953524.287302598</v>
      </c>
      <c r="C3514">
        <v>0</v>
      </c>
      <c r="D3514">
        <v>2960699.2507322598</v>
      </c>
      <c r="E3514">
        <v>0</v>
      </c>
      <c r="F3514">
        <v>2495109.1970262202</v>
      </c>
      <c r="G3514">
        <v>497606.10678269202</v>
      </c>
      <c r="H3514">
        <v>122611.24994030299</v>
      </c>
      <c r="I3514">
        <v>8507.4983846068099</v>
      </c>
      <c r="J3514">
        <v>0</v>
      </c>
      <c r="K3514">
        <v>0</v>
      </c>
      <c r="L3514">
        <v>0</v>
      </c>
      <c r="M3514">
        <v>0</v>
      </c>
      <c r="N3514">
        <v>2891446.65324328</v>
      </c>
      <c r="O3514">
        <v>2845937.1536794002</v>
      </c>
      <c r="P3514">
        <v>211422.530571293</v>
      </c>
      <c r="Q3514">
        <v>6900.8995612321396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5703.2808690969896</v>
      </c>
      <c r="X3514">
        <v>593.16942444851998</v>
      </c>
      <c r="Y3514">
        <v>38.722482507915799</v>
      </c>
      <c r="Z3514">
        <v>0</v>
      </c>
      <c r="AA3514">
        <v>0</v>
      </c>
      <c r="AB3514">
        <v>0</v>
      </c>
      <c r="AC3514">
        <v>0</v>
      </c>
    </row>
    <row r="3515" spans="1:29" x14ac:dyDescent="0.3">
      <c r="A3515">
        <v>3513</v>
      </c>
      <c r="B3515">
        <v>17933394.2845238</v>
      </c>
      <c r="C3515">
        <v>0</v>
      </c>
      <c r="D3515">
        <v>2963056.2023805901</v>
      </c>
      <c r="E3515">
        <v>0</v>
      </c>
      <c r="F3515">
        <v>2498948.64531767</v>
      </c>
      <c r="G3515">
        <v>498142.725257351</v>
      </c>
      <c r="H3515">
        <v>122816.443811401</v>
      </c>
      <c r="I3515">
        <v>8525.9985196269809</v>
      </c>
      <c r="J3515">
        <v>0</v>
      </c>
      <c r="K3515">
        <v>0</v>
      </c>
      <c r="L3515">
        <v>0</v>
      </c>
      <c r="M3515">
        <v>0</v>
      </c>
      <c r="N3515">
        <v>2898121.1988911</v>
      </c>
      <c r="O3515">
        <v>2851900.2962008398</v>
      </c>
      <c r="P3515">
        <v>211926.451066468</v>
      </c>
      <c r="Q3515">
        <v>6919.1150534830304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5715.2310545107102</v>
      </c>
      <c r="X3515">
        <v>594.58322944500003</v>
      </c>
      <c r="Y3515">
        <v>38.824693686878703</v>
      </c>
      <c r="Z3515">
        <v>0</v>
      </c>
      <c r="AA3515">
        <v>0</v>
      </c>
      <c r="AB3515">
        <v>0</v>
      </c>
      <c r="AC3515">
        <v>0</v>
      </c>
    </row>
    <row r="3516" spans="1:29" x14ac:dyDescent="0.3">
      <c r="A3516">
        <v>3514</v>
      </c>
      <c r="B3516">
        <v>17913261.097971302</v>
      </c>
      <c r="C3516">
        <v>0</v>
      </c>
      <c r="D3516">
        <v>2965402.2273385399</v>
      </c>
      <c r="E3516">
        <v>0</v>
      </c>
      <c r="F3516">
        <v>2502786.0694097001</v>
      </c>
      <c r="G3516">
        <v>498677.91324058699</v>
      </c>
      <c r="H3516">
        <v>123021.60468533399</v>
      </c>
      <c r="I3516">
        <v>8544.5204009246499</v>
      </c>
      <c r="J3516">
        <v>0</v>
      </c>
      <c r="K3516">
        <v>0</v>
      </c>
      <c r="L3516">
        <v>0</v>
      </c>
      <c r="M3516">
        <v>0</v>
      </c>
      <c r="N3516">
        <v>2904806.00468694</v>
      </c>
      <c r="O3516">
        <v>2857869.85738383</v>
      </c>
      <c r="P3516">
        <v>212431.21411773399</v>
      </c>
      <c r="Q3516">
        <v>6937.3701368028196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5727.1941029735999</v>
      </c>
      <c r="X3516">
        <v>595.99939832630798</v>
      </c>
      <c r="Y3516">
        <v>38.927127020135998</v>
      </c>
      <c r="Z3516">
        <v>0</v>
      </c>
      <c r="AA3516">
        <v>0</v>
      </c>
      <c r="AB3516">
        <v>0</v>
      </c>
      <c r="AC3516">
        <v>0</v>
      </c>
    </row>
    <row r="3517" spans="1:29" x14ac:dyDescent="0.3">
      <c r="A3517">
        <v>3515</v>
      </c>
      <c r="B3517">
        <v>17893124.828482699</v>
      </c>
      <c r="C3517">
        <v>0</v>
      </c>
      <c r="D3517">
        <v>2967737.2904671901</v>
      </c>
      <c r="E3517">
        <v>0</v>
      </c>
      <c r="F3517">
        <v>2506621.4354669298</v>
      </c>
      <c r="G3517">
        <v>499211.66339535202</v>
      </c>
      <c r="H3517">
        <v>123226.730867327</v>
      </c>
      <c r="I3517">
        <v>8563.0639716087098</v>
      </c>
      <c r="J3517">
        <v>0</v>
      </c>
      <c r="K3517">
        <v>0</v>
      </c>
      <c r="L3517">
        <v>0</v>
      </c>
      <c r="M3517">
        <v>0</v>
      </c>
      <c r="N3517">
        <v>2911501.06516951</v>
      </c>
      <c r="O3517">
        <v>2863845.8200423899</v>
      </c>
      <c r="P3517">
        <v>212936.819585794</v>
      </c>
      <c r="Q3517">
        <v>6955.6648576444604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5739.1699800448696</v>
      </c>
      <c r="X3517">
        <v>597.41793070162601</v>
      </c>
      <c r="Y3517">
        <v>39.029782768345697</v>
      </c>
      <c r="Z3517">
        <v>0</v>
      </c>
      <c r="AA3517">
        <v>0</v>
      </c>
      <c r="AB3517">
        <v>0</v>
      </c>
      <c r="AC3517">
        <v>0</v>
      </c>
    </row>
    <row r="3518" spans="1:29" x14ac:dyDescent="0.3">
      <c r="A3518">
        <v>3516</v>
      </c>
      <c r="B3518">
        <v>17872985.5769508</v>
      </c>
      <c r="C3518">
        <v>0</v>
      </c>
      <c r="D3518">
        <v>2970061.3567876602</v>
      </c>
      <c r="E3518">
        <v>0</v>
      </c>
      <c r="F3518">
        <v>2510454.7096184199</v>
      </c>
      <c r="G3518">
        <v>499743.96839702601</v>
      </c>
      <c r="H3518">
        <v>123431.82065915799</v>
      </c>
      <c r="I3518">
        <v>8581.6291743973707</v>
      </c>
      <c r="J3518">
        <v>0</v>
      </c>
      <c r="K3518">
        <v>0</v>
      </c>
      <c r="L3518">
        <v>0</v>
      </c>
      <c r="M3518">
        <v>0</v>
      </c>
      <c r="N3518">
        <v>2918206.3747861502</v>
      </c>
      <c r="O3518">
        <v>2869828.1669012401</v>
      </c>
      <c r="P3518">
        <v>213443.26732432999</v>
      </c>
      <c r="Q3518">
        <v>6973.999262339410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5751.1586511046999</v>
      </c>
      <c r="X3518">
        <v>598.83882616044502</v>
      </c>
      <c r="Y3518">
        <v>39.132661191483599</v>
      </c>
      <c r="Z3518">
        <v>0</v>
      </c>
      <c r="AA3518">
        <v>0</v>
      </c>
      <c r="AB3518">
        <v>0</v>
      </c>
      <c r="AC3518">
        <v>0</v>
      </c>
    </row>
    <row r="3519" spans="1:29" x14ac:dyDescent="0.3">
      <c r="A3519">
        <v>3517</v>
      </c>
      <c r="B3519">
        <v>17852843.4443212</v>
      </c>
      <c r="C3519">
        <v>0</v>
      </c>
      <c r="D3519">
        <v>2972374.3914823602</v>
      </c>
      <c r="E3519">
        <v>0</v>
      </c>
      <c r="F3519">
        <v>2514285.8579582199</v>
      </c>
      <c r="G3519">
        <v>500274.820933618</v>
      </c>
      <c r="H3519">
        <v>123636.872359175</v>
      </c>
      <c r="I3519">
        <v>8600.2159516176907</v>
      </c>
      <c r="J3519">
        <v>0</v>
      </c>
      <c r="K3519">
        <v>0</v>
      </c>
      <c r="L3519">
        <v>0</v>
      </c>
      <c r="M3519">
        <v>0</v>
      </c>
      <c r="N3519">
        <v>2924921.92789263</v>
      </c>
      <c r="O3519">
        <v>2875816.8805958601</v>
      </c>
      <c r="P3519">
        <v>213950.55717998801</v>
      </c>
      <c r="Q3519">
        <v>6992.3733970967996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5763.1600813544301</v>
      </c>
      <c r="X3519">
        <v>600.26208427251197</v>
      </c>
      <c r="Y3519">
        <v>39.235762548839702</v>
      </c>
      <c r="Z3519">
        <v>0</v>
      </c>
      <c r="AA3519">
        <v>0</v>
      </c>
      <c r="AB3519">
        <v>0</v>
      </c>
      <c r="AC3519">
        <v>0</v>
      </c>
    </row>
    <row r="3520" spans="1:29" x14ac:dyDescent="0.3">
      <c r="A3520">
        <v>3518</v>
      </c>
      <c r="B3520">
        <v>17832698.531590901</v>
      </c>
      <c r="C3520">
        <v>0</v>
      </c>
      <c r="D3520">
        <v>2974676.3598962901</v>
      </c>
      <c r="E3520">
        <v>0</v>
      </c>
      <c r="F3520">
        <v>2518114.8465459198</v>
      </c>
      <c r="G3520">
        <v>500804.21370597603</v>
      </c>
      <c r="H3520">
        <v>123841.884262318</v>
      </c>
      <c r="I3520">
        <v>8618.8242452050708</v>
      </c>
      <c r="J3520">
        <v>0</v>
      </c>
      <c r="K3520">
        <v>0</v>
      </c>
      <c r="L3520">
        <v>0</v>
      </c>
      <c r="M3520">
        <v>0</v>
      </c>
      <c r="N3520">
        <v>2931647.7187529998</v>
      </c>
      <c r="O3520">
        <v>2881811.9436724898</v>
      </c>
      <c r="P3520">
        <v>214458.68899235799</v>
      </c>
      <c r="Q3520">
        <v>7010.7873080026802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5775.1742358166102</v>
      </c>
      <c r="X3520">
        <v>601.68770458777897</v>
      </c>
      <c r="Y3520">
        <v>39.339087099013</v>
      </c>
      <c r="Z3520">
        <v>0</v>
      </c>
      <c r="AA3520">
        <v>0</v>
      </c>
      <c r="AB3520">
        <v>0</v>
      </c>
      <c r="AC3520">
        <v>0</v>
      </c>
    </row>
    <row r="3521" spans="1:29" x14ac:dyDescent="0.3">
      <c r="A3521">
        <v>3519</v>
      </c>
      <c r="B3521">
        <v>17812550.939805899</v>
      </c>
      <c r="C3521">
        <v>0</v>
      </c>
      <c r="D3521">
        <v>2976967.2275383198</v>
      </c>
      <c r="E3521">
        <v>0</v>
      </c>
      <c r="F3521">
        <v>2521941.6414071801</v>
      </c>
      <c r="G3521">
        <v>501332.13942799298</v>
      </c>
      <c r="H3521">
        <v>124046.85466014199</v>
      </c>
      <c r="I3521">
        <v>8637.4539967027795</v>
      </c>
      <c r="J3521">
        <v>0</v>
      </c>
      <c r="K3521">
        <v>0</v>
      </c>
      <c r="L3521">
        <v>0</v>
      </c>
      <c r="M3521">
        <v>0</v>
      </c>
      <c r="N3521">
        <v>2938383.7415394699</v>
      </c>
      <c r="O3521">
        <v>2887813.3385882201</v>
      </c>
      <c r="P3521">
        <v>214967.66259395899</v>
      </c>
      <c r="Q3521">
        <v>7029.2410410191796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5787.2010793351201</v>
      </c>
      <c r="X3521">
        <v>603.11568663636001</v>
      </c>
      <c r="Y3521">
        <v>39.4426350999072</v>
      </c>
      <c r="Z3521">
        <v>0</v>
      </c>
      <c r="AA3521">
        <v>0</v>
      </c>
      <c r="AB3521">
        <v>0</v>
      </c>
      <c r="AC3521">
        <v>0</v>
      </c>
    </row>
    <row r="3522" spans="1:29" x14ac:dyDescent="0.3">
      <c r="A3522">
        <v>3520</v>
      </c>
      <c r="B3522">
        <v>17792400.770059399</v>
      </c>
      <c r="C3522">
        <v>0</v>
      </c>
      <c r="D3522">
        <v>2979246.9600824998</v>
      </c>
      <c r="E3522">
        <v>0</v>
      </c>
      <c r="F3522">
        <v>2525766.2085343199</v>
      </c>
      <c r="G3522">
        <v>501858.590826814</v>
      </c>
      <c r="H3522">
        <v>124251.781840835</v>
      </c>
      <c r="I3522">
        <v>8656.1051472615309</v>
      </c>
      <c r="J3522">
        <v>0</v>
      </c>
      <c r="K3522">
        <v>0</v>
      </c>
      <c r="L3522">
        <v>0</v>
      </c>
      <c r="M3522">
        <v>0</v>
      </c>
      <c r="N3522">
        <v>2945129.9903322202</v>
      </c>
      <c r="O3522">
        <v>2893821.0477110599</v>
      </c>
      <c r="P3522">
        <v>215477.47781022001</v>
      </c>
      <c r="Q3522">
        <v>7047.7346419837604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5799.2405765752801</v>
      </c>
      <c r="X3522">
        <v>604.54602992847401</v>
      </c>
      <c r="Y3522">
        <v>39.546406808726502</v>
      </c>
      <c r="Z3522">
        <v>0</v>
      </c>
      <c r="AA3522">
        <v>0</v>
      </c>
      <c r="AB3522">
        <v>0</v>
      </c>
      <c r="AC3522">
        <v>0</v>
      </c>
    </row>
    <row r="3523" spans="1:29" x14ac:dyDescent="0.3">
      <c r="A3523">
        <v>3521</v>
      </c>
      <c r="B3523">
        <v>17772248.123490099</v>
      </c>
      <c r="C3523">
        <v>0</v>
      </c>
      <c r="D3523">
        <v>2981515.52336931</v>
      </c>
      <c r="E3523">
        <v>0</v>
      </c>
      <c r="F3523">
        <v>2529588.5138868499</v>
      </c>
      <c r="G3523">
        <v>502383.56064303999</v>
      </c>
      <c r="H3523">
        <v>124456.66408923799</v>
      </c>
      <c r="I3523">
        <v>8674.7776376389393</v>
      </c>
      <c r="J3523">
        <v>0</v>
      </c>
      <c r="K3523">
        <v>0</v>
      </c>
      <c r="L3523">
        <v>0</v>
      </c>
      <c r="M3523">
        <v>0</v>
      </c>
      <c r="N3523">
        <v>2951886.4591192701</v>
      </c>
      <c r="O3523">
        <v>2899835.0533199399</v>
      </c>
      <c r="P3523">
        <v>215988.13445946199</v>
      </c>
      <c r="Q3523">
        <v>7066.2681566083802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5811.2926920239397</v>
      </c>
      <c r="X3523">
        <v>605.97873395440502</v>
      </c>
      <c r="Y3523">
        <v>39.6504024819709</v>
      </c>
      <c r="Z3523">
        <v>0</v>
      </c>
      <c r="AA3523">
        <v>0</v>
      </c>
      <c r="AB3523">
        <v>0</v>
      </c>
      <c r="AC3523">
        <v>0</v>
      </c>
    </row>
    <row r="3524" spans="1:29" x14ac:dyDescent="0.3">
      <c r="A3524">
        <v>3522</v>
      </c>
      <c r="B3524">
        <v>17752093.101279899</v>
      </c>
      <c r="C3524">
        <v>0</v>
      </c>
      <c r="D3524">
        <v>2983772.88340698</v>
      </c>
      <c r="E3524">
        <v>0</v>
      </c>
      <c r="F3524">
        <v>2533408.52339201</v>
      </c>
      <c r="G3524">
        <v>502907.04163093597</v>
      </c>
      <c r="H3524">
        <v>124661.499686867</v>
      </c>
      <c r="I3524">
        <v>8693.4714081990496</v>
      </c>
      <c r="J3524">
        <v>0</v>
      </c>
      <c r="K3524">
        <v>0</v>
      </c>
      <c r="L3524">
        <v>0</v>
      </c>
      <c r="M3524">
        <v>0</v>
      </c>
      <c r="N3524">
        <v>2958653.1417963002</v>
      </c>
      <c r="O3524">
        <v>2905855.33760481</v>
      </c>
      <c r="P3524">
        <v>216499.632352883</v>
      </c>
      <c r="Q3524">
        <v>7084.8416304787397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5823.3573899896001</v>
      </c>
      <c r="X3524">
        <v>607.41379818444295</v>
      </c>
      <c r="Y3524">
        <v>39.754622375431801</v>
      </c>
      <c r="Z3524">
        <v>0</v>
      </c>
      <c r="AA3524">
        <v>0</v>
      </c>
      <c r="AB3524">
        <v>0</v>
      </c>
      <c r="AC3524">
        <v>0</v>
      </c>
    </row>
    <row r="3525" spans="1:29" x14ac:dyDescent="0.3">
      <c r="A3525">
        <v>3523</v>
      </c>
      <c r="B3525">
        <v>17731935.804652199</v>
      </c>
      <c r="C3525">
        <v>0</v>
      </c>
      <c r="D3525">
        <v>2986019.00637276</v>
      </c>
      <c r="E3525">
        <v>0</v>
      </c>
      <c r="F3525">
        <v>2537226.2029453502</v>
      </c>
      <c r="G3525">
        <v>503429.02655863698</v>
      </c>
      <c r="H3525">
        <v>124866.28691193501</v>
      </c>
      <c r="I3525">
        <v>8712.1863989119101</v>
      </c>
      <c r="J3525">
        <v>0</v>
      </c>
      <c r="K3525">
        <v>0</v>
      </c>
      <c r="L3525">
        <v>0</v>
      </c>
      <c r="M3525">
        <v>0</v>
      </c>
      <c r="N3525">
        <v>2965430.0321665499</v>
      </c>
      <c r="O3525">
        <v>2911881.8826666502</v>
      </c>
      <c r="P3525">
        <v>217011.971294538</v>
      </c>
      <c r="Q3525">
        <v>7103.4551090534196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5835.4346346025204</v>
      </c>
      <c r="X3525">
        <v>608.851222068845</v>
      </c>
      <c r="Y3525">
        <v>39.859066744187501</v>
      </c>
      <c r="Z3525">
        <v>0</v>
      </c>
      <c r="AA3525">
        <v>0</v>
      </c>
      <c r="AB3525">
        <v>0</v>
      </c>
      <c r="AC3525">
        <v>0</v>
      </c>
    </row>
    <row r="3526" spans="1:29" x14ac:dyDescent="0.3">
      <c r="A3526">
        <v>3524</v>
      </c>
      <c r="B3526">
        <v>17711776.334869601</v>
      </c>
      <c r="C3526">
        <v>0</v>
      </c>
      <c r="D3526">
        <v>2988253.8586141798</v>
      </c>
      <c r="E3526">
        <v>0</v>
      </c>
      <c r="F3526">
        <v>2541041.5184112699</v>
      </c>
      <c r="G3526">
        <v>503949.508208354</v>
      </c>
      <c r="H3526">
        <v>125071.02403936999</v>
      </c>
      <c r="I3526">
        <v>8730.9225493530103</v>
      </c>
      <c r="J3526">
        <v>0</v>
      </c>
      <c r="K3526">
        <v>0</v>
      </c>
      <c r="L3526">
        <v>0</v>
      </c>
      <c r="M3526">
        <v>0</v>
      </c>
      <c r="N3526">
        <v>2972217.1239405898</v>
      </c>
      <c r="O3526">
        <v>2917914.6705175699</v>
      </c>
      <c r="P3526">
        <v>217525.151081321</v>
      </c>
      <c r="Q3526">
        <v>7122.108637663150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5847.5243898147701</v>
      </c>
      <c r="X3526">
        <v>610.29100503777602</v>
      </c>
      <c r="Y3526">
        <v>39.963735842598801</v>
      </c>
      <c r="Z3526">
        <v>0</v>
      </c>
      <c r="AA3526">
        <v>0</v>
      </c>
      <c r="AB3526">
        <v>0</v>
      </c>
      <c r="AC3526">
        <v>0</v>
      </c>
    </row>
    <row r="3527" spans="1:29" x14ac:dyDescent="0.3">
      <c r="A3527">
        <v>3525</v>
      </c>
      <c r="B3527">
        <v>17691614.793232501</v>
      </c>
      <c r="C3527">
        <v>0</v>
      </c>
      <c r="D3527">
        <v>2990477.40665041</v>
      </c>
      <c r="E3527">
        <v>0</v>
      </c>
      <c r="F3527">
        <v>2544854.4356235601</v>
      </c>
      <c r="G3527">
        <v>504468.47937658202</v>
      </c>
      <c r="H3527">
        <v>125275.70934083599</v>
      </c>
      <c r="I3527">
        <v>8749.6797987028804</v>
      </c>
      <c r="J3527">
        <v>0</v>
      </c>
      <c r="K3527">
        <v>0</v>
      </c>
      <c r="L3527">
        <v>0</v>
      </c>
      <c r="M3527">
        <v>0</v>
      </c>
      <c r="N3527">
        <v>2979014.41073624</v>
      </c>
      <c r="O3527">
        <v>2923953.6830808101</v>
      </c>
      <c r="P3527">
        <v>218039.17150295101</v>
      </c>
      <c r="Q3527">
        <v>7140.8022615099799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5859.6266194004202</v>
      </c>
      <c r="X3527">
        <v>611.73314650126702</v>
      </c>
      <c r="Y3527">
        <v>40.068629924304503</v>
      </c>
      <c r="Z3527">
        <v>0</v>
      </c>
      <c r="AA3527">
        <v>0</v>
      </c>
      <c r="AB3527">
        <v>0</v>
      </c>
      <c r="AC3527">
        <v>0</v>
      </c>
    </row>
    <row r="3528" spans="1:29" x14ac:dyDescent="0.3">
      <c r="A3528">
        <v>3526</v>
      </c>
      <c r="B3528">
        <v>17671451.2809476</v>
      </c>
      <c r="C3528">
        <v>0</v>
      </c>
      <c r="D3528">
        <v>2992689.6171039199</v>
      </c>
      <c r="E3528">
        <v>0</v>
      </c>
      <c r="F3528">
        <v>2548664.9204627601</v>
      </c>
      <c r="G3528">
        <v>504985.93288074801</v>
      </c>
      <c r="H3528">
        <v>125480.341089655</v>
      </c>
      <c r="I3528">
        <v>8768.4580859499401</v>
      </c>
      <c r="J3528">
        <v>0</v>
      </c>
      <c r="K3528">
        <v>0</v>
      </c>
      <c r="L3528">
        <v>0</v>
      </c>
      <c r="M3528">
        <v>0</v>
      </c>
      <c r="N3528">
        <v>2985821.8861199301</v>
      </c>
      <c r="O3528">
        <v>2929998.90225711</v>
      </c>
      <c r="P3528">
        <v>218554.032344437</v>
      </c>
      <c r="Q3528">
        <v>7159.5360256448703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5871.7412870884</v>
      </c>
      <c r="X3528">
        <v>613.17764585613702</v>
      </c>
      <c r="Y3528">
        <v>40.173749242095397</v>
      </c>
      <c r="Z3528">
        <v>0</v>
      </c>
      <c r="AA3528">
        <v>0</v>
      </c>
      <c r="AB3528">
        <v>0</v>
      </c>
      <c r="AC3528">
        <v>0</v>
      </c>
    </row>
    <row r="3529" spans="1:29" x14ac:dyDescent="0.3">
      <c r="A3529">
        <v>3527</v>
      </c>
      <c r="B3529">
        <v>17651285.8989865</v>
      </c>
      <c r="C3529">
        <v>0</v>
      </c>
      <c r="D3529">
        <v>2994890.45662671</v>
      </c>
      <c r="E3529">
        <v>0</v>
      </c>
      <c r="F3529">
        <v>2552472.9389395402</v>
      </c>
      <c r="G3529">
        <v>505501.86156638101</v>
      </c>
      <c r="H3529">
        <v>125684.91756611801</v>
      </c>
      <c r="I3529">
        <v>8787.2573501095303</v>
      </c>
      <c r="J3529">
        <v>0</v>
      </c>
      <c r="K3529">
        <v>0</v>
      </c>
      <c r="L3529">
        <v>0</v>
      </c>
      <c r="M3529">
        <v>0</v>
      </c>
      <c r="N3529">
        <v>2992639.5436513699</v>
      </c>
      <c r="O3529">
        <v>2936050.3099963199</v>
      </c>
      <c r="P3529">
        <v>219069.733388744</v>
      </c>
      <c r="Q3529">
        <v>7178.3099749435096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5883.8683567060698</v>
      </c>
      <c r="X3529">
        <v>614.62450249347103</v>
      </c>
      <c r="Y3529">
        <v>40.279094047779203</v>
      </c>
      <c r="Z3529">
        <v>0</v>
      </c>
      <c r="AA3529">
        <v>0</v>
      </c>
      <c r="AB3529">
        <v>0</v>
      </c>
      <c r="AC3529">
        <v>0</v>
      </c>
    </row>
    <row r="3530" spans="1:29" x14ac:dyDescent="0.3">
      <c r="A3530">
        <v>3528</v>
      </c>
      <c r="B3530">
        <v>17631118.748652</v>
      </c>
      <c r="C3530">
        <v>0</v>
      </c>
      <c r="D3530">
        <v>2997079.8922075499</v>
      </c>
      <c r="E3530">
        <v>0</v>
      </c>
      <c r="F3530">
        <v>2556278.4568575998</v>
      </c>
      <c r="G3530">
        <v>506016.258278961</v>
      </c>
      <c r="H3530">
        <v>125889.437035946</v>
      </c>
      <c r="I3530">
        <v>8806.0775293289098</v>
      </c>
      <c r="J3530">
        <v>0</v>
      </c>
      <c r="K3530">
        <v>0</v>
      </c>
      <c r="L3530">
        <v>0</v>
      </c>
      <c r="M3530">
        <v>0</v>
      </c>
      <c r="N3530">
        <v>2999467.37670071</v>
      </c>
      <c r="O3530">
        <v>2942107.8880058601</v>
      </c>
      <c r="P3530">
        <v>219586.274405843</v>
      </c>
      <c r="Q3530">
        <v>7197.124154200720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5896.0077915949196</v>
      </c>
      <c r="X3530">
        <v>616.07371576789797</v>
      </c>
      <c r="Y3530">
        <v>40.384664592709399</v>
      </c>
      <c r="Z3530">
        <v>0</v>
      </c>
      <c r="AA3530">
        <v>0</v>
      </c>
      <c r="AB3530">
        <v>0</v>
      </c>
      <c r="AC3530">
        <v>0</v>
      </c>
    </row>
    <row r="3531" spans="1:29" x14ac:dyDescent="0.3">
      <c r="A3531">
        <v>3529</v>
      </c>
      <c r="B3531">
        <v>17610949.9312925</v>
      </c>
      <c r="C3531">
        <v>0</v>
      </c>
      <c r="D3531">
        <v>2999257.8910203599</v>
      </c>
      <c r="E3531">
        <v>0</v>
      </c>
      <c r="F3531">
        <v>2560081.43998292</v>
      </c>
      <c r="G3531">
        <v>506529.11587829498</v>
      </c>
      <c r="H3531">
        <v>126093.89776109099</v>
      </c>
      <c r="I3531">
        <v>8824.9185613338796</v>
      </c>
      <c r="J3531">
        <v>0</v>
      </c>
      <c r="K3531">
        <v>0</v>
      </c>
      <c r="L3531">
        <v>0</v>
      </c>
      <c r="M3531">
        <v>0</v>
      </c>
      <c r="N3531">
        <v>3006305.3785396498</v>
      </c>
      <c r="O3531">
        <v>2948171.6178964898</v>
      </c>
      <c r="P3531">
        <v>220103.65515815801</v>
      </c>
      <c r="Q3531">
        <v>7215.9786080820704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5908.1595549027898</v>
      </c>
      <c r="X3531">
        <v>617.52528501286895</v>
      </c>
      <c r="Y3531">
        <v>40.4904611275146</v>
      </c>
      <c r="Z3531">
        <v>0</v>
      </c>
      <c r="AA3531">
        <v>0</v>
      </c>
      <c r="AB3531">
        <v>0</v>
      </c>
      <c r="AC3531">
        <v>0</v>
      </c>
    </row>
    <row r="3532" spans="1:29" x14ac:dyDescent="0.3">
      <c r="A3532">
        <v>3530</v>
      </c>
      <c r="B3532">
        <v>17590779.548279099</v>
      </c>
      <c r="C3532">
        <v>0</v>
      </c>
      <c r="D3532">
        <v>3001424.42041437</v>
      </c>
      <c r="E3532">
        <v>0</v>
      </c>
      <c r="F3532">
        <v>2563881.8540566801</v>
      </c>
      <c r="G3532">
        <v>507040.42723975802</v>
      </c>
      <c r="H3532">
        <v>126298.298000532</v>
      </c>
      <c r="I3532">
        <v>8843.7803834607403</v>
      </c>
      <c r="J3532">
        <v>0</v>
      </c>
      <c r="K3532">
        <v>0</v>
      </c>
      <c r="L3532">
        <v>0</v>
      </c>
      <c r="M3532">
        <v>0</v>
      </c>
      <c r="N3532">
        <v>3013153.54234799</v>
      </c>
      <c r="O3532">
        <v>2954241.48119298</v>
      </c>
      <c r="P3532">
        <v>220621.87540094301</v>
      </c>
      <c r="Q3532">
        <v>7234.8733811196098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5920.3236096051796</v>
      </c>
      <c r="X3532">
        <v>618.97920954172503</v>
      </c>
      <c r="Y3532">
        <v>40.596483902073899</v>
      </c>
      <c r="Z3532">
        <v>0</v>
      </c>
      <c r="AA3532">
        <v>0</v>
      </c>
      <c r="AB3532">
        <v>0</v>
      </c>
      <c r="AC3532">
        <v>0</v>
      </c>
    </row>
    <row r="3533" spans="1:29" x14ac:dyDescent="0.3">
      <c r="A3533">
        <v>3531</v>
      </c>
      <c r="B3533">
        <v>17570607.701003399</v>
      </c>
      <c r="C3533">
        <v>0</v>
      </c>
      <c r="D3533">
        <v>3003579.4479153599</v>
      </c>
      <c r="E3533">
        <v>0</v>
      </c>
      <c r="F3533">
        <v>2567679.6647957698</v>
      </c>
      <c r="G3533">
        <v>507550.18525449798</v>
      </c>
      <c r="H3533">
        <v>126502.63601030401</v>
      </c>
      <c r="I3533">
        <v>8862.6629326560105</v>
      </c>
      <c r="J3533">
        <v>0</v>
      </c>
      <c r="K3533">
        <v>0</v>
      </c>
      <c r="L3533">
        <v>0</v>
      </c>
      <c r="M3533">
        <v>0</v>
      </c>
      <c r="N3533">
        <v>3020011.8612134401</v>
      </c>
      <c r="O3533">
        <v>2960317.45933419</v>
      </c>
      <c r="P3533">
        <v>221140.93488227</v>
      </c>
      <c r="Q3533">
        <v>7253.8085177111097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5932.4999185054003</v>
      </c>
      <c r="X3533">
        <v>620.43548864765296</v>
      </c>
      <c r="Y3533">
        <v>40.702733165513202</v>
      </c>
      <c r="Z3533">
        <v>0</v>
      </c>
      <c r="AA3533">
        <v>0</v>
      </c>
      <c r="AB3533">
        <v>0</v>
      </c>
      <c r="AC3533">
        <v>0</v>
      </c>
    </row>
    <row r="3534" spans="1:29" x14ac:dyDescent="0.3">
      <c r="A3534">
        <v>3532</v>
      </c>
      <c r="B3534">
        <v>17550434.490876</v>
      </c>
      <c r="C3534">
        <v>0</v>
      </c>
      <c r="D3534">
        <v>3005722.9412268698</v>
      </c>
      <c r="E3534">
        <v>0</v>
      </c>
      <c r="F3534">
        <v>2571474.8378935</v>
      </c>
      <c r="G3534">
        <v>508058.38282965502</v>
      </c>
      <c r="H3534">
        <v>126706.910043524</v>
      </c>
      <c r="I3534">
        <v>8881.5661454761303</v>
      </c>
      <c r="J3534">
        <v>0</v>
      </c>
      <c r="K3534">
        <v>0</v>
      </c>
      <c r="L3534">
        <v>0</v>
      </c>
      <c r="M3534">
        <v>0</v>
      </c>
      <c r="N3534">
        <v>3026880.32813159</v>
      </c>
      <c r="O3534">
        <v>2966399.5336731998</v>
      </c>
      <c r="P3534">
        <v>221660.833343012</v>
      </c>
      <c r="Q3534">
        <v>7272.7840621192099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5944.6884442348701</v>
      </c>
      <c r="X3534">
        <v>621.89412160364304</v>
      </c>
      <c r="Y3534">
        <v>40.809209166199899</v>
      </c>
      <c r="Z3534">
        <v>0</v>
      </c>
      <c r="AA3534">
        <v>0</v>
      </c>
      <c r="AB3534">
        <v>0</v>
      </c>
      <c r="AC3534">
        <v>0</v>
      </c>
    </row>
    <row r="3535" spans="1:29" x14ac:dyDescent="0.3">
      <c r="A3535">
        <v>3533</v>
      </c>
      <c r="B3535">
        <v>17530260.0193238</v>
      </c>
      <c r="C3535">
        <v>0</v>
      </c>
      <c r="D3535">
        <v>3007854.86823144</v>
      </c>
      <c r="E3535">
        <v>0</v>
      </c>
      <c r="F3535">
        <v>2575267.3390201801</v>
      </c>
      <c r="G3535">
        <v>508565.01288856799</v>
      </c>
      <c r="H3535">
        <v>126911.118350409</v>
      </c>
      <c r="I3535">
        <v>8900.4899580871806</v>
      </c>
      <c r="J3535">
        <v>0</v>
      </c>
      <c r="K3535">
        <v>0</v>
      </c>
      <c r="L3535">
        <v>0</v>
      </c>
      <c r="M3535">
        <v>0</v>
      </c>
      <c r="N3535">
        <v>3033758.9360057102</v>
      </c>
      <c r="O3535">
        <v>2972487.6854774002</v>
      </c>
      <c r="P3535">
        <v>222181.57051682801</v>
      </c>
      <c r="Q3535">
        <v>7291.8000584705796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5956.8891492533103</v>
      </c>
      <c r="X3535">
        <v>623.35510766244397</v>
      </c>
      <c r="Y3535">
        <v>40.915912151738702</v>
      </c>
      <c r="Z3535">
        <v>0</v>
      </c>
      <c r="AA3535">
        <v>0</v>
      </c>
      <c r="AB3535">
        <v>0</v>
      </c>
      <c r="AC3535">
        <v>0</v>
      </c>
    </row>
    <row r="3536" spans="1:29" x14ac:dyDescent="0.3">
      <c r="A3536">
        <v>3534</v>
      </c>
      <c r="B3536">
        <v>17510084.387788299</v>
      </c>
      <c r="C3536">
        <v>0</v>
      </c>
      <c r="D3536">
        <v>3009975.1969918199</v>
      </c>
      <c r="E3536">
        <v>0</v>
      </c>
      <c r="F3536">
        <v>2579057.1338237501</v>
      </c>
      <c r="G3536">
        <v>509070.06837099098</v>
      </c>
      <c r="H3536">
        <v>127115.25917831399</v>
      </c>
      <c r="I3536">
        <v>8919.4343062646094</v>
      </c>
      <c r="J3536">
        <v>0</v>
      </c>
      <c r="K3536">
        <v>0</v>
      </c>
      <c r="L3536">
        <v>0</v>
      </c>
      <c r="M3536">
        <v>0</v>
      </c>
      <c r="N3536">
        <v>3040647.6776466998</v>
      </c>
      <c r="O3536">
        <v>2978581.8959286502</v>
      </c>
      <c r="P3536">
        <v>222703.146130148</v>
      </c>
      <c r="Q3536">
        <v>7310.8565507551602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5969.1019958490097</v>
      </c>
      <c r="X3536">
        <v>624.81844605652702</v>
      </c>
      <c r="Y3536">
        <v>41.022842368966799</v>
      </c>
      <c r="Z3536">
        <v>0</v>
      </c>
      <c r="AA3536">
        <v>0</v>
      </c>
      <c r="AB3536">
        <v>0</v>
      </c>
      <c r="AC3536">
        <v>0</v>
      </c>
    </row>
    <row r="3537" spans="1:29" x14ac:dyDescent="0.3">
      <c r="A3537">
        <v>3535</v>
      </c>
      <c r="B3537">
        <v>17489907.6977234</v>
      </c>
      <c r="C3537">
        <v>0</v>
      </c>
      <c r="D3537">
        <v>3012083.8957521799</v>
      </c>
      <c r="E3537">
        <v>0</v>
      </c>
      <c r="F3537">
        <v>2582844.1879304298</v>
      </c>
      <c r="G3537">
        <v>509573.542233304</v>
      </c>
      <c r="H3537">
        <v>127319.330771743</v>
      </c>
      <c r="I3537">
        <v>8938.3991253929198</v>
      </c>
      <c r="J3537">
        <v>0</v>
      </c>
      <c r="K3537">
        <v>0</v>
      </c>
      <c r="L3537">
        <v>0</v>
      </c>
      <c r="M3537">
        <v>0</v>
      </c>
      <c r="N3537">
        <v>3047546.5457729599</v>
      </c>
      <c r="O3537">
        <v>2984682.1461233599</v>
      </c>
      <c r="P3537">
        <v>223225.559902156</v>
      </c>
      <c r="Q3537">
        <v>7329.953582825290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5981.326946139</v>
      </c>
      <c r="X3537">
        <v>626.28413599803503</v>
      </c>
      <c r="Y3537">
        <v>41.130000063949502</v>
      </c>
      <c r="Z3537">
        <v>0</v>
      </c>
      <c r="AA3537">
        <v>0</v>
      </c>
      <c r="AB3537">
        <v>0</v>
      </c>
      <c r="AC3537">
        <v>0</v>
      </c>
    </row>
    <row r="3538" spans="1:29" x14ac:dyDescent="0.3">
      <c r="A3538">
        <v>3536</v>
      </c>
      <c r="B3538">
        <v>17469730.050593499</v>
      </c>
      <c r="C3538">
        <v>0</v>
      </c>
      <c r="D3538">
        <v>3014180.9329393301</v>
      </c>
      <c r="E3538">
        <v>0</v>
      </c>
      <c r="F3538">
        <v>2586628.4669453101</v>
      </c>
      <c r="G3538">
        <v>510075.42744872498</v>
      </c>
      <c r="H3538">
        <v>127523.331372385</v>
      </c>
      <c r="I3538">
        <v>8957.3843504654196</v>
      </c>
      <c r="J3538">
        <v>0</v>
      </c>
      <c r="K3538">
        <v>0</v>
      </c>
      <c r="L3538">
        <v>0</v>
      </c>
      <c r="M3538">
        <v>0</v>
      </c>
      <c r="N3538">
        <v>3054455.5330102602</v>
      </c>
      <c r="O3538">
        <v>2990788.4170726002</v>
      </c>
      <c r="P3538">
        <v>223748.811544781</v>
      </c>
      <c r="Q3538">
        <v>7349.09119839492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5993.5639620693501</v>
      </c>
      <c r="X3538">
        <v>627.75217667874404</v>
      </c>
      <c r="Y3538">
        <v>41.237385481975501</v>
      </c>
      <c r="Z3538">
        <v>0</v>
      </c>
      <c r="AA3538">
        <v>0</v>
      </c>
      <c r="AB3538">
        <v>0</v>
      </c>
      <c r="AC3538">
        <v>0</v>
      </c>
    </row>
    <row r="3539" spans="1:29" x14ac:dyDescent="0.3">
      <c r="A3539">
        <v>3537</v>
      </c>
      <c r="B3539">
        <v>17449551.547871102</v>
      </c>
      <c r="C3539">
        <v>0</v>
      </c>
      <c r="D3539">
        <v>3016266.2771639498</v>
      </c>
      <c r="E3539">
        <v>0</v>
      </c>
      <c r="F3539">
        <v>2590409.9364530002</v>
      </c>
      <c r="G3539">
        <v>510575.71700752398</v>
      </c>
      <c r="H3539">
        <v>127727.259219136</v>
      </c>
      <c r="I3539">
        <v>8976.3899160839101</v>
      </c>
      <c r="J3539">
        <v>0</v>
      </c>
      <c r="K3539">
        <v>0</v>
      </c>
      <c r="L3539">
        <v>0</v>
      </c>
      <c r="M3539">
        <v>0</v>
      </c>
      <c r="N3539">
        <v>3061374.6318916399</v>
      </c>
      <c r="O3539">
        <v>2996900.6897022598</v>
      </c>
      <c r="P3539">
        <v>224272.900762673</v>
      </c>
      <c r="Q3539">
        <v>7368.2694410387903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6005.8130054153598</v>
      </c>
      <c r="X3539">
        <v>629.22256727002502</v>
      </c>
      <c r="Y3539">
        <v>41.344998867552299</v>
      </c>
      <c r="Z3539">
        <v>0</v>
      </c>
      <c r="AA3539">
        <v>0</v>
      </c>
      <c r="AB3539">
        <v>0</v>
      </c>
      <c r="AC3539">
        <v>0</v>
      </c>
    </row>
    <row r="3540" spans="1:29" x14ac:dyDescent="0.3">
      <c r="A3540">
        <v>3538</v>
      </c>
      <c r="B3540">
        <v>17429372.291035101</v>
      </c>
      <c r="C3540">
        <v>0</v>
      </c>
      <c r="D3540">
        <v>3018339.89722182</v>
      </c>
      <c r="E3540">
        <v>0</v>
      </c>
      <c r="F3540">
        <v>2594188.5620182599</v>
      </c>
      <c r="G3540">
        <v>511074.40391723602</v>
      </c>
      <c r="H3540">
        <v>127931.11254812199</v>
      </c>
      <c r="I3540">
        <v>8995.4157564584293</v>
      </c>
      <c r="J3540">
        <v>0</v>
      </c>
      <c r="K3540">
        <v>0</v>
      </c>
      <c r="L3540">
        <v>0</v>
      </c>
      <c r="M3540">
        <v>0</v>
      </c>
      <c r="N3540">
        <v>3068303.8348572999</v>
      </c>
      <c r="O3540">
        <v>3003018.9448531098</v>
      </c>
      <c r="P3540">
        <v>224797.82725319601</v>
      </c>
      <c r="Q3540">
        <v>7387.4883541916097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6018.0740377818001</v>
      </c>
      <c r="X3540">
        <v>630.69530692279397</v>
      </c>
      <c r="Y3540">
        <v>41.452840464401802</v>
      </c>
      <c r="Z3540">
        <v>0</v>
      </c>
      <c r="AA3540">
        <v>0</v>
      </c>
      <c r="AB3540">
        <v>0</v>
      </c>
      <c r="AC3540">
        <v>0</v>
      </c>
    </row>
    <row r="3541" spans="1:29" x14ac:dyDescent="0.3">
      <c r="A3541">
        <v>3539</v>
      </c>
      <c r="B3541">
        <v>17409192.381568499</v>
      </c>
      <c r="C3541">
        <v>0</v>
      </c>
      <c r="D3541">
        <v>3020401.7620950001</v>
      </c>
      <c r="E3541">
        <v>0</v>
      </c>
      <c r="F3541">
        <v>2597964.3091866001</v>
      </c>
      <c r="G3541">
        <v>511571.48120287101</v>
      </c>
      <c r="H3541">
        <v>128134.889592728</v>
      </c>
      <c r="I3541">
        <v>9014.4618054069397</v>
      </c>
      <c r="J3541">
        <v>0</v>
      </c>
      <c r="K3541">
        <v>0</v>
      </c>
      <c r="L3541">
        <v>0</v>
      </c>
      <c r="M3541">
        <v>0</v>
      </c>
      <c r="N3541">
        <v>3075243.1342544798</v>
      </c>
      <c r="O3541">
        <v>3009143.1632809602</v>
      </c>
      <c r="P3541">
        <v>225323.59070640701</v>
      </c>
      <c r="Q3541">
        <v>7406.7479811472604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6030.3470206031398</v>
      </c>
      <c r="X3541">
        <v>632.17039476747402</v>
      </c>
      <c r="Y3541">
        <v>41.560910515455497</v>
      </c>
      <c r="Z3541">
        <v>0</v>
      </c>
      <c r="AA3541">
        <v>0</v>
      </c>
      <c r="AB3541">
        <v>0</v>
      </c>
      <c r="AC3541">
        <v>0</v>
      </c>
    </row>
    <row r="3542" spans="1:29" x14ac:dyDescent="0.3">
      <c r="A3542">
        <v>3540</v>
      </c>
      <c r="B3542">
        <v>17389011.920956399</v>
      </c>
      <c r="C3542">
        <v>0</v>
      </c>
      <c r="D3542">
        <v>3022451.8409530902</v>
      </c>
      <c r="E3542">
        <v>0</v>
      </c>
      <c r="F3542">
        <v>2601737.1434849198</v>
      </c>
      <c r="G3542">
        <v>512066.94190712698</v>
      </c>
      <c r="H3542">
        <v>128338.588583618</v>
      </c>
      <c r="I3542">
        <v>9033.5279963550402</v>
      </c>
      <c r="J3542">
        <v>0</v>
      </c>
      <c r="K3542">
        <v>0</v>
      </c>
      <c r="L3542">
        <v>0</v>
      </c>
      <c r="M3542">
        <v>0</v>
      </c>
      <c r="N3542">
        <v>3082192.52233733</v>
      </c>
      <c r="O3542">
        <v>3015273.3256567498</v>
      </c>
      <c r="P3542">
        <v>225850.19080504301</v>
      </c>
      <c r="Q3542">
        <v>7426.0483650579099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6042.6319151437901</v>
      </c>
      <c r="X3542">
        <v>633.64782991394998</v>
      </c>
      <c r="Y3542">
        <v>41.669209262850003</v>
      </c>
      <c r="Z3542">
        <v>0</v>
      </c>
      <c r="AA3542">
        <v>0</v>
      </c>
      <c r="AB3542">
        <v>0</v>
      </c>
      <c r="AC3542">
        <v>0</v>
      </c>
    </row>
    <row r="3543" spans="1:29" x14ac:dyDescent="0.3">
      <c r="A3543">
        <v>3541</v>
      </c>
      <c r="B3543">
        <v>17368831.010683801</v>
      </c>
      <c r="C3543">
        <v>0</v>
      </c>
      <c r="D3543">
        <v>3024490.1031544399</v>
      </c>
      <c r="E3543">
        <v>0</v>
      </c>
      <c r="F3543">
        <v>2605507.0304221399</v>
      </c>
      <c r="G3543">
        <v>512560.77909060399</v>
      </c>
      <c r="H3543">
        <v>128542.20774876801</v>
      </c>
      <c r="I3543">
        <v>9052.61426233573</v>
      </c>
      <c r="J3543">
        <v>0</v>
      </c>
      <c r="K3543">
        <v>0</v>
      </c>
      <c r="L3543">
        <v>0</v>
      </c>
      <c r="M3543">
        <v>0</v>
      </c>
      <c r="N3543">
        <v>3089151.9912668299</v>
      </c>
      <c r="O3543">
        <v>3021409.4125666502</v>
      </c>
      <c r="P3543">
        <v>226377.62722451001</v>
      </c>
      <c r="Q3543">
        <v>7445.3895489332999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6054.9286824983101</v>
      </c>
      <c r="X3543">
        <v>635.12761145153104</v>
      </c>
      <c r="Y3543">
        <v>41.7777369479223</v>
      </c>
      <c r="Z3543">
        <v>0</v>
      </c>
      <c r="AA3543">
        <v>0</v>
      </c>
      <c r="AB3543">
        <v>0</v>
      </c>
      <c r="AC3543">
        <v>0</v>
      </c>
    </row>
    <row r="3544" spans="1:29" x14ac:dyDescent="0.3">
      <c r="A3544">
        <v>3542</v>
      </c>
      <c r="B3544">
        <v>17348649.752234001</v>
      </c>
      <c r="C3544">
        <v>0</v>
      </c>
      <c r="D3544">
        <v>3026516.5182473501</v>
      </c>
      <c r="E3544">
        <v>0</v>
      </c>
      <c r="F3544">
        <v>2609273.9354898199</v>
      </c>
      <c r="G3544">
        <v>513052.98583201697</v>
      </c>
      <c r="H3544">
        <v>128745.745313484</v>
      </c>
      <c r="I3544">
        <v>9071.7205359890704</v>
      </c>
      <c r="J3544">
        <v>0</v>
      </c>
      <c r="K3544">
        <v>0</v>
      </c>
      <c r="L3544">
        <v>0</v>
      </c>
      <c r="M3544">
        <v>0</v>
      </c>
      <c r="N3544">
        <v>3096121.5331106698</v>
      </c>
      <c r="O3544">
        <v>3027551.4045122401</v>
      </c>
      <c r="P3544">
        <v>226905.899632858</v>
      </c>
      <c r="Q3544">
        <v>7464.7715756398402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6067.2372835916703</v>
      </c>
      <c r="X3544">
        <v>636.60973844889998</v>
      </c>
      <c r="Y3544">
        <v>41.886493811205497</v>
      </c>
      <c r="Z3544">
        <v>0</v>
      </c>
      <c r="AA3544">
        <v>0</v>
      </c>
      <c r="AB3544">
        <v>0</v>
      </c>
      <c r="AC3544">
        <v>0</v>
      </c>
    </row>
    <row r="3545" spans="1:29" x14ac:dyDescent="0.3">
      <c r="A3545">
        <v>3543</v>
      </c>
      <c r="B3545">
        <v>17328468.247085899</v>
      </c>
      <c r="C3545">
        <v>0</v>
      </c>
      <c r="D3545">
        <v>3028531.05597131</v>
      </c>
      <c r="E3545">
        <v>0</v>
      </c>
      <c r="F3545">
        <v>2613037.8241627901</v>
      </c>
      <c r="G3545">
        <v>513543.555228404</v>
      </c>
      <c r="H3545">
        <v>128949.19950043201</v>
      </c>
      <c r="I3545">
        <v>9090.8467495619207</v>
      </c>
      <c r="J3545">
        <v>0</v>
      </c>
      <c r="K3545">
        <v>0</v>
      </c>
      <c r="L3545">
        <v>0</v>
      </c>
      <c r="M3545">
        <v>0</v>
      </c>
      <c r="N3545">
        <v>3103101.13984311</v>
      </c>
      <c r="O3545">
        <v>3033699.2819105498</v>
      </c>
      <c r="P3545">
        <v>227435.00769077599</v>
      </c>
      <c r="Q3545">
        <v>7484.1944878998602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6079.5576791794601</v>
      </c>
      <c r="X3545">
        <v>638.09420995408095</v>
      </c>
      <c r="Y3545">
        <v>41.995480092424003</v>
      </c>
      <c r="Z3545">
        <v>0</v>
      </c>
      <c r="AA3545">
        <v>0</v>
      </c>
      <c r="AB3545">
        <v>0</v>
      </c>
      <c r="AC3545">
        <v>0</v>
      </c>
    </row>
    <row r="3546" spans="1:29" x14ac:dyDescent="0.3">
      <c r="A3546">
        <v>3544</v>
      </c>
      <c r="B3546">
        <v>17308286.596712202</v>
      </c>
      <c r="C3546">
        <v>0</v>
      </c>
      <c r="D3546">
        <v>3030533.6862582001</v>
      </c>
      <c r="E3546">
        <v>0</v>
      </c>
      <c r="F3546">
        <v>2616798.6618997701</v>
      </c>
      <c r="G3546">
        <v>514032.48039534403</v>
      </c>
      <c r="H3546">
        <v>129152.56852966</v>
      </c>
      <c r="I3546">
        <v>9109.9928349076599</v>
      </c>
      <c r="J3546">
        <v>0</v>
      </c>
      <c r="K3546">
        <v>0</v>
      </c>
      <c r="L3546">
        <v>0</v>
      </c>
      <c r="M3546">
        <v>0</v>
      </c>
      <c r="N3546">
        <v>3110090.80334489</v>
      </c>
      <c r="O3546">
        <v>3039853.0250942102</v>
      </c>
      <c r="P3546">
        <v>227964.951051571</v>
      </c>
      <c r="Q3546">
        <v>7503.6583282907104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6091.8898298481199</v>
      </c>
      <c r="X3546">
        <v>639.58102499438803</v>
      </c>
      <c r="Y3546">
        <v>42.104696030488903</v>
      </c>
      <c r="Z3546">
        <v>0</v>
      </c>
      <c r="AA3546">
        <v>0</v>
      </c>
      <c r="AB3546">
        <v>0</v>
      </c>
      <c r="AC3546">
        <v>0</v>
      </c>
    </row>
    <row r="3547" spans="1:29" x14ac:dyDescent="0.3">
      <c r="A3547">
        <v>3545</v>
      </c>
      <c r="B3547">
        <v>17288104.902577601</v>
      </c>
      <c r="C3547">
        <v>0</v>
      </c>
      <c r="D3547">
        <v>3032524.3792335601</v>
      </c>
      <c r="E3547">
        <v>0</v>
      </c>
      <c r="F3547">
        <v>2620556.41414398</v>
      </c>
      <c r="G3547">
        <v>514519.75446716801</v>
      </c>
      <c r="H3547">
        <v>129355.850618627</v>
      </c>
      <c r="I3547">
        <v>9129.1587234859107</v>
      </c>
      <c r="J3547">
        <v>0</v>
      </c>
      <c r="K3547">
        <v>0</v>
      </c>
      <c r="L3547">
        <v>0</v>
      </c>
      <c r="M3547">
        <v>0</v>
      </c>
      <c r="N3547">
        <v>3117090.5154031101</v>
      </c>
      <c r="O3547">
        <v>3046012.6143115801</v>
      </c>
      <c r="P3547">
        <v>228495.72936115501</v>
      </c>
      <c r="Q3547">
        <v>7523.1631392440404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6104.2336960151997</v>
      </c>
      <c r="X3547">
        <v>641.07018257638799</v>
      </c>
      <c r="Y3547">
        <v>42.214141863493602</v>
      </c>
      <c r="Z3547">
        <v>0</v>
      </c>
      <c r="AA3547">
        <v>0</v>
      </c>
      <c r="AB3547">
        <v>0</v>
      </c>
      <c r="AC3547">
        <v>0</v>
      </c>
    </row>
    <row r="3548" spans="1:29" x14ac:dyDescent="0.3">
      <c r="A3548">
        <v>3546</v>
      </c>
      <c r="B3548">
        <v>17267923.266136199</v>
      </c>
      <c r="C3548">
        <v>0</v>
      </c>
      <c r="D3548">
        <v>3034503.1052177302</v>
      </c>
      <c r="E3548">
        <v>0</v>
      </c>
      <c r="F3548">
        <v>2624311.0463238</v>
      </c>
      <c r="G3548">
        <v>515005.370597167</v>
      </c>
      <c r="H3548">
        <v>129559.043982223</v>
      </c>
      <c r="I3548">
        <v>9148.3443463622007</v>
      </c>
      <c r="J3548">
        <v>0</v>
      </c>
      <c r="K3548">
        <v>0</v>
      </c>
      <c r="L3548">
        <v>0</v>
      </c>
      <c r="M3548">
        <v>0</v>
      </c>
      <c r="N3548">
        <v>3124100.2677111099</v>
      </c>
      <c r="O3548">
        <v>3052178.0297268298</v>
      </c>
      <c r="P3548">
        <v>229027.34225802901</v>
      </c>
      <c r="Q3548">
        <v>7542.7089630449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6116.5892379295301</v>
      </c>
      <c r="X3548">
        <v>642.56168168585498</v>
      </c>
      <c r="Y3548">
        <v>42.323817828708798</v>
      </c>
      <c r="Z3548">
        <v>0</v>
      </c>
      <c r="AA3548">
        <v>0</v>
      </c>
      <c r="AB3548">
        <v>0</v>
      </c>
      <c r="AC3548">
        <v>0</v>
      </c>
    </row>
    <row r="3549" spans="1:29" x14ac:dyDescent="0.3">
      <c r="A3549">
        <v>3547</v>
      </c>
      <c r="B3549">
        <v>17247741.7888299</v>
      </c>
      <c r="C3549">
        <v>0</v>
      </c>
      <c r="D3549">
        <v>3036469.8347271401</v>
      </c>
      <c r="E3549">
        <v>0</v>
      </c>
      <c r="F3549">
        <v>2628062.52385337</v>
      </c>
      <c r="G3549">
        <v>515489.321957812</v>
      </c>
      <c r="H3549">
        <v>129762.146832802</v>
      </c>
      <c r="I3549">
        <v>9167.5496342077604</v>
      </c>
      <c r="J3549">
        <v>0</v>
      </c>
      <c r="K3549">
        <v>0</v>
      </c>
      <c r="L3549">
        <v>0</v>
      </c>
      <c r="M3549">
        <v>0</v>
      </c>
      <c r="N3549">
        <v>3131120.0518683698</v>
      </c>
      <c r="O3549">
        <v>3058349.25142009</v>
      </c>
      <c r="P3549">
        <v>229559.78937326901</v>
      </c>
      <c r="Q3549">
        <v>7562.2958418309699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6128.9564156715396</v>
      </c>
      <c r="X3549">
        <v>644.05552128773002</v>
      </c>
      <c r="Y3549">
        <v>42.433724162578599</v>
      </c>
      <c r="Z3549">
        <v>0</v>
      </c>
      <c r="AA3549">
        <v>0</v>
      </c>
      <c r="AB3549">
        <v>0</v>
      </c>
      <c r="AC3549">
        <v>0</v>
      </c>
    </row>
    <row r="3550" spans="1:29" x14ac:dyDescent="0.3">
      <c r="A3550">
        <v>3548</v>
      </c>
      <c r="B3550">
        <v>17227560.5720862</v>
      </c>
      <c r="C3550">
        <v>0</v>
      </c>
      <c r="D3550">
        <v>3038424.5384754799</v>
      </c>
      <c r="E3550">
        <v>0</v>
      </c>
      <c r="F3550">
        <v>2631810.81213324</v>
      </c>
      <c r="G3550">
        <v>515971.60174095997</v>
      </c>
      <c r="H3550">
        <v>129965.157380198</v>
      </c>
      <c r="I3550">
        <v>9186.7745172991799</v>
      </c>
      <c r="J3550">
        <v>0</v>
      </c>
      <c r="K3550">
        <v>0</v>
      </c>
      <c r="L3550">
        <v>0</v>
      </c>
      <c r="M3550">
        <v>0</v>
      </c>
      <c r="N3550">
        <v>3138149.85938039</v>
      </c>
      <c r="O3550">
        <v>3064526.2593875402</v>
      </c>
      <c r="P3550">
        <v>230093.07033050901</v>
      </c>
      <c r="Q3550">
        <v>7581.9238175917299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6141.3351891533903</v>
      </c>
      <c r="X3550">
        <v>645.55170032607805</v>
      </c>
      <c r="Y3550">
        <v>42.543861100715098</v>
      </c>
      <c r="Z3550">
        <v>0</v>
      </c>
      <c r="AA3550">
        <v>0</v>
      </c>
      <c r="AB3550">
        <v>0</v>
      </c>
      <c r="AC3550">
        <v>0</v>
      </c>
    </row>
    <row r="3551" spans="1:29" x14ac:dyDescent="0.3">
      <c r="A3551">
        <v>3549</v>
      </c>
      <c r="B3551">
        <v>17207379.7173158</v>
      </c>
      <c r="C3551">
        <v>0</v>
      </c>
      <c r="D3551">
        <v>3040367.1873749602</v>
      </c>
      <c r="E3551">
        <v>0</v>
      </c>
      <c r="F3551">
        <v>2635555.8765509399</v>
      </c>
      <c r="G3551">
        <v>516452.20315806899</v>
      </c>
      <c r="H3551">
        <v>130168.073831758</v>
      </c>
      <c r="I3551">
        <v>9206.0189255181394</v>
      </c>
      <c r="J3551">
        <v>0</v>
      </c>
      <c r="K3551">
        <v>0</v>
      </c>
      <c r="L3551">
        <v>0</v>
      </c>
      <c r="M3551">
        <v>0</v>
      </c>
      <c r="N3551">
        <v>3145189.6816585599</v>
      </c>
      <c r="O3551">
        <v>3070709.0335415201</v>
      </c>
      <c r="P3551">
        <v>230627.18474592699</v>
      </c>
      <c r="Q3551">
        <v>7601.5929321676504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6153.7255181192904</v>
      </c>
      <c r="X3551">
        <v>647.05021772404496</v>
      </c>
      <c r="Y3551">
        <v>42.654228877894603</v>
      </c>
      <c r="Z3551">
        <v>0</v>
      </c>
      <c r="AA3551">
        <v>0</v>
      </c>
      <c r="AB3551">
        <v>0</v>
      </c>
      <c r="AC3551">
        <v>0</v>
      </c>
    </row>
    <row r="3552" spans="1:29" x14ac:dyDescent="0.3">
      <c r="A3552">
        <v>3550</v>
      </c>
      <c r="B3552">
        <v>17187199.325911101</v>
      </c>
      <c r="C3552">
        <v>0</v>
      </c>
      <c r="D3552">
        <v>3042297.7525375099</v>
      </c>
      <c r="E3552">
        <v>0</v>
      </c>
      <c r="F3552">
        <v>2639297.6824816801</v>
      </c>
      <c r="G3552">
        <v>516931.11944041302</v>
      </c>
      <c r="H3552">
        <v>130370.894392363</v>
      </c>
      <c r="I3552">
        <v>9225.28278835114</v>
      </c>
      <c r="J3552">
        <v>0</v>
      </c>
      <c r="K3552">
        <v>0</v>
      </c>
      <c r="L3552">
        <v>0</v>
      </c>
      <c r="M3552">
        <v>0</v>
      </c>
      <c r="N3552">
        <v>3152239.5100201</v>
      </c>
      <c r="O3552">
        <v>3076897.5537106898</v>
      </c>
      <c r="P3552">
        <v>231162.132228231</v>
      </c>
      <c r="Q3552">
        <v>7621.303227249360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6166.1273621456803</v>
      </c>
      <c r="X3552">
        <v>648.55107238381595</v>
      </c>
      <c r="Y3552">
        <v>42.764827728052502</v>
      </c>
      <c r="Z3552">
        <v>0</v>
      </c>
      <c r="AA3552">
        <v>0</v>
      </c>
      <c r="AB3552">
        <v>0</v>
      </c>
      <c r="AC3552">
        <v>0</v>
      </c>
    </row>
    <row r="3553" spans="1:29" x14ac:dyDescent="0.3">
      <c r="A3553">
        <v>3551</v>
      </c>
      <c r="B3553">
        <v>17167019.499209698</v>
      </c>
      <c r="C3553">
        <v>0</v>
      </c>
      <c r="D3553">
        <v>3044216.2052188599</v>
      </c>
      <c r="E3553">
        <v>0</v>
      </c>
      <c r="F3553">
        <v>2643036.19532025</v>
      </c>
      <c r="G3553">
        <v>517408.34383919003</v>
      </c>
      <c r="H3553">
        <v>130573.617266709</v>
      </c>
      <c r="I3553">
        <v>9244.5660350014405</v>
      </c>
      <c r="J3553">
        <v>0</v>
      </c>
      <c r="K3553">
        <v>0</v>
      </c>
      <c r="L3553">
        <v>0</v>
      </c>
      <c r="M3553">
        <v>0</v>
      </c>
      <c r="N3553">
        <v>3159299.3357106899</v>
      </c>
      <c r="O3553">
        <v>3083091.7996732499</v>
      </c>
      <c r="P3553">
        <v>231697.91238011001</v>
      </c>
      <c r="Q3553">
        <v>7641.0547443718997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6178.5406807079198</v>
      </c>
      <c r="X3553">
        <v>650.05426319069102</v>
      </c>
      <c r="Y3553">
        <v>42.875657884251098</v>
      </c>
      <c r="Z3553">
        <v>0</v>
      </c>
      <c r="AA3553">
        <v>0</v>
      </c>
      <c r="AB3553">
        <v>0</v>
      </c>
      <c r="AC3553">
        <v>0</v>
      </c>
    </row>
    <row r="3554" spans="1:29" x14ac:dyDescent="0.3">
      <c r="A3554">
        <v>3552</v>
      </c>
      <c r="B3554">
        <v>17146840.338342901</v>
      </c>
      <c r="C3554">
        <v>0</v>
      </c>
      <c r="D3554">
        <v>3046122.51656819</v>
      </c>
      <c r="E3554">
        <v>0</v>
      </c>
      <c r="F3554">
        <v>2646771.3806196498</v>
      </c>
      <c r="G3554">
        <v>517883.869625299</v>
      </c>
      <c r="H3554">
        <v>130776.240669267</v>
      </c>
      <c r="I3554">
        <v>9263.86859488341</v>
      </c>
      <c r="J3554">
        <v>0</v>
      </c>
      <c r="K3554">
        <v>0</v>
      </c>
      <c r="L3554">
        <v>0</v>
      </c>
      <c r="M3554">
        <v>0</v>
      </c>
      <c r="N3554">
        <v>3166369.1500050002</v>
      </c>
      <c r="O3554">
        <v>3089291.7513031298</v>
      </c>
      <c r="P3554">
        <v>232234.52480469199</v>
      </c>
      <c r="Q3554">
        <v>7660.8475248922095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6190.9654334732104</v>
      </c>
      <c r="X3554">
        <v>651.55978903120001</v>
      </c>
      <c r="Y3554">
        <v>42.986719578553398</v>
      </c>
      <c r="Z3554">
        <v>0</v>
      </c>
      <c r="AA3554">
        <v>0</v>
      </c>
      <c r="AB3554">
        <v>0</v>
      </c>
      <c r="AC3554">
        <v>0</v>
      </c>
    </row>
    <row r="3555" spans="1:29" x14ac:dyDescent="0.3">
      <c r="A3555">
        <v>3553</v>
      </c>
      <c r="B3555">
        <v>17126661.944561701</v>
      </c>
      <c r="C3555">
        <v>0</v>
      </c>
      <c r="D3555">
        <v>3048016.6581812799</v>
      </c>
      <c r="E3555">
        <v>0</v>
      </c>
      <c r="F3555">
        <v>2650503.2037889902</v>
      </c>
      <c r="G3555">
        <v>518357.690090516</v>
      </c>
      <c r="H3555">
        <v>130978.762802513</v>
      </c>
      <c r="I3555">
        <v>9283.1903965372294</v>
      </c>
      <c r="J3555">
        <v>0</v>
      </c>
      <c r="K3555">
        <v>0</v>
      </c>
      <c r="L3555">
        <v>0</v>
      </c>
      <c r="M3555">
        <v>0</v>
      </c>
      <c r="N3555">
        <v>3173448.94398594</v>
      </c>
      <c r="O3555">
        <v>3095497.3882497</v>
      </c>
      <c r="P3555">
        <v>232771.96909132999</v>
      </c>
      <c r="Q3555">
        <v>7680.6816100359201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6203.40157965872</v>
      </c>
      <c r="X3555">
        <v>653.06764875323199</v>
      </c>
      <c r="Y3555">
        <v>43.0980130422857</v>
      </c>
      <c r="Z3555">
        <v>0</v>
      </c>
      <c r="AA3555">
        <v>0</v>
      </c>
      <c r="AB3555">
        <v>0</v>
      </c>
      <c r="AC3555">
        <v>0</v>
      </c>
    </row>
    <row r="3556" spans="1:29" x14ac:dyDescent="0.3">
      <c r="A3556">
        <v>3554</v>
      </c>
      <c r="B3556">
        <v>17106484.419119801</v>
      </c>
      <c r="C3556">
        <v>0</v>
      </c>
      <c r="D3556">
        <v>3049898.60190801</v>
      </c>
      <c r="E3556">
        <v>0</v>
      </c>
      <c r="F3556">
        <v>2654231.6302004</v>
      </c>
      <c r="G3556">
        <v>518829.79854736303</v>
      </c>
      <c r="H3556">
        <v>131181.18186461</v>
      </c>
      <c r="I3556">
        <v>9302.5313680095005</v>
      </c>
      <c r="J3556">
        <v>0</v>
      </c>
      <c r="K3556">
        <v>0</v>
      </c>
      <c r="L3556">
        <v>0</v>
      </c>
      <c r="M3556">
        <v>0</v>
      </c>
      <c r="N3556">
        <v>3180538.7086219601</v>
      </c>
      <c r="O3556">
        <v>3101708.6900503701</v>
      </c>
      <c r="P3556">
        <v>233310.24482057799</v>
      </c>
      <c r="Q3556">
        <v>7700.5570408798603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6215.8490782572499</v>
      </c>
      <c r="X3556">
        <v>654.57784117997903</v>
      </c>
      <c r="Y3556">
        <v>43.209538505939101</v>
      </c>
      <c r="Z3556">
        <v>0</v>
      </c>
      <c r="AA3556">
        <v>0</v>
      </c>
      <c r="AB3556">
        <v>0</v>
      </c>
      <c r="AC3556">
        <v>0</v>
      </c>
    </row>
    <row r="3557" spans="1:29" x14ac:dyDescent="0.3">
      <c r="A3557">
        <v>3555</v>
      </c>
      <c r="B3557">
        <v>17086307.863239501</v>
      </c>
      <c r="C3557">
        <v>0</v>
      </c>
      <c r="D3557">
        <v>3051768.3197996002</v>
      </c>
      <c r="E3557">
        <v>0</v>
      </c>
      <c r="F3557">
        <v>2657956.6252192399</v>
      </c>
      <c r="G3557">
        <v>519300.18832923297</v>
      </c>
      <c r="H3557">
        <v>131383.496051558</v>
      </c>
      <c r="I3557">
        <v>9321.8914369590493</v>
      </c>
      <c r="J3557">
        <v>0</v>
      </c>
      <c r="K3557">
        <v>0</v>
      </c>
      <c r="L3557">
        <v>0</v>
      </c>
      <c r="M3557">
        <v>0</v>
      </c>
      <c r="N3557">
        <v>3187638.43478854</v>
      </c>
      <c r="O3557">
        <v>3107925.6361619998</v>
      </c>
      <c r="P3557">
        <v>233849.35156555401</v>
      </c>
      <c r="Q3557">
        <v>7720.4738583465396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6228.3078881002002</v>
      </c>
      <c r="X3557">
        <v>656.09036511378099</v>
      </c>
      <c r="Y3557">
        <v>43.321296199138899</v>
      </c>
      <c r="Z3557">
        <v>0</v>
      </c>
      <c r="AA3557">
        <v>0</v>
      </c>
      <c r="AB3557">
        <v>0</v>
      </c>
      <c r="AC3557">
        <v>0</v>
      </c>
    </row>
    <row r="3558" spans="1:29" x14ac:dyDescent="0.3">
      <c r="A3558">
        <v>3556</v>
      </c>
      <c r="B3558">
        <v>17066132.378109101</v>
      </c>
      <c r="C3558">
        <v>0</v>
      </c>
      <c r="D3558">
        <v>3053625.7841097298</v>
      </c>
      <c r="E3558">
        <v>0</v>
      </c>
      <c r="F3558">
        <v>2661678.1542047602</v>
      </c>
      <c r="G3558">
        <v>519768.852790598</v>
      </c>
      <c r="H3558">
        <v>131585.70355722599</v>
      </c>
      <c r="I3558">
        <v>9341.2705306567204</v>
      </c>
      <c r="J3558">
        <v>0</v>
      </c>
      <c r="K3558">
        <v>0</v>
      </c>
      <c r="L3558">
        <v>0</v>
      </c>
      <c r="M3558">
        <v>0</v>
      </c>
      <c r="N3558">
        <v>3194748.1132680699</v>
      </c>
      <c r="O3558">
        <v>3114148.2059610798</v>
      </c>
      <c r="P3558">
        <v>234389.288891934</v>
      </c>
      <c r="Q3558">
        <v>7740.4321032033204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6240.77796785789</v>
      </c>
      <c r="X3558">
        <v>657.60521933609004</v>
      </c>
      <c r="Y3558">
        <v>43.433286350639797</v>
      </c>
      <c r="Z3558">
        <v>0</v>
      </c>
      <c r="AA3558">
        <v>0</v>
      </c>
      <c r="AB3558">
        <v>0</v>
      </c>
      <c r="AC3558">
        <v>0</v>
      </c>
    </row>
    <row r="3559" spans="1:29" x14ac:dyDescent="0.3">
      <c r="A3559">
        <v>3557</v>
      </c>
      <c r="B3559">
        <v>17045958.064881299</v>
      </c>
      <c r="C3559">
        <v>0</v>
      </c>
      <c r="D3559">
        <v>3055470.96729567</v>
      </c>
      <c r="E3559">
        <v>0</v>
      </c>
      <c r="F3559">
        <v>2665396.18251081</v>
      </c>
      <c r="G3559">
        <v>520235.78530722298</v>
      </c>
      <c r="H3559">
        <v>131787.80257337901</v>
      </c>
      <c r="I3559">
        <v>9360.6685759854408</v>
      </c>
      <c r="J3559">
        <v>0</v>
      </c>
      <c r="K3559">
        <v>0</v>
      </c>
      <c r="L3559">
        <v>0</v>
      </c>
      <c r="M3559">
        <v>0</v>
      </c>
      <c r="N3559">
        <v>3201867.7347498401</v>
      </c>
      <c r="O3559">
        <v>3120376.3787439498</v>
      </c>
      <c r="P3559">
        <v>234930.05635793699</v>
      </c>
      <c r="Q3559">
        <v>7760.4318160616203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6253.2592760399803</v>
      </c>
      <c r="X3559">
        <v>659.12240260743897</v>
      </c>
      <c r="Y3559">
        <v>43.545509188321702</v>
      </c>
      <c r="Z3559">
        <v>0</v>
      </c>
      <c r="AA3559">
        <v>0</v>
      </c>
      <c r="AB3559">
        <v>0</v>
      </c>
      <c r="AC3559">
        <v>0</v>
      </c>
    </row>
    <row r="3560" spans="1:29" x14ac:dyDescent="0.3">
      <c r="A3560">
        <v>3558</v>
      </c>
      <c r="B3560">
        <v>17025785.0246704</v>
      </c>
      <c r="C3560">
        <v>0</v>
      </c>
      <c r="D3560">
        <v>3057303.8420193498</v>
      </c>
      <c r="E3560">
        <v>0</v>
      </c>
      <c r="F3560">
        <v>2669110.6754865102</v>
      </c>
      <c r="G3560">
        <v>520700.979276378</v>
      </c>
      <c r="H3560">
        <v>131989.791289708</v>
      </c>
      <c r="I3560">
        <v>9380.0854994400906</v>
      </c>
      <c r="J3560">
        <v>0</v>
      </c>
      <c r="K3560">
        <v>0</v>
      </c>
      <c r="L3560">
        <v>0</v>
      </c>
      <c r="M3560">
        <v>0</v>
      </c>
      <c r="N3560">
        <v>3208997.2898299298</v>
      </c>
      <c r="O3560">
        <v>3126610.1337269</v>
      </c>
      <c r="P3560">
        <v>235471.65351431101</v>
      </c>
      <c r="Q3560">
        <v>7780.4730373761004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6265.7517709958101</v>
      </c>
      <c r="X3560">
        <v>660.64191366740602</v>
      </c>
      <c r="Y3560">
        <v>43.657964939184502</v>
      </c>
      <c r="Z3560">
        <v>0</v>
      </c>
      <c r="AA3560">
        <v>0</v>
      </c>
      <c r="AB3560">
        <v>0</v>
      </c>
      <c r="AC3560">
        <v>0</v>
      </c>
    </row>
    <row r="3561" spans="1:29" x14ac:dyDescent="0.3">
      <c r="A3561">
        <v>3559</v>
      </c>
      <c r="B3561">
        <v>17005613.3585511</v>
      </c>
      <c r="C3561">
        <v>0</v>
      </c>
      <c r="D3561">
        <v>3059124.3811484901</v>
      </c>
      <c r="E3561">
        <v>0</v>
      </c>
      <c r="F3561">
        <v>2672821.5984769501</v>
      </c>
      <c r="G3561">
        <v>521164.42811704898</v>
      </c>
      <c r="H3561">
        <v>132191.667893862</v>
      </c>
      <c r="I3561">
        <v>9399.5212271274304</v>
      </c>
      <c r="J3561">
        <v>0</v>
      </c>
      <c r="K3561">
        <v>0</v>
      </c>
      <c r="L3561">
        <v>0</v>
      </c>
      <c r="M3561">
        <v>0</v>
      </c>
      <c r="N3561">
        <v>3216136.7690111701</v>
      </c>
      <c r="O3561">
        <v>3132849.4500464401</v>
      </c>
      <c r="P3561">
        <v>236014.07990432499</v>
      </c>
      <c r="Q3561">
        <v>7800.5558074437704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6278.2554109147204</v>
      </c>
      <c r="X3561">
        <v>662.16375123458101</v>
      </c>
      <c r="Y3561">
        <v>43.7706538293438</v>
      </c>
      <c r="Z3561">
        <v>0</v>
      </c>
      <c r="AA3561">
        <v>0</v>
      </c>
      <c r="AB3561">
        <v>0</v>
      </c>
      <c r="AC3561">
        <v>0</v>
      </c>
    </row>
    <row r="3562" spans="1:29" x14ac:dyDescent="0.3">
      <c r="A3562">
        <v>3560</v>
      </c>
      <c r="B3562">
        <v>16985443.1675555</v>
      </c>
      <c r="C3562">
        <v>0</v>
      </c>
      <c r="D3562">
        <v>3060932.5577577199</v>
      </c>
      <c r="E3562">
        <v>0</v>
      </c>
      <c r="F3562">
        <v>2676528.9168238798</v>
      </c>
      <c r="G3562">
        <v>521626.12527015503</v>
      </c>
      <c r="H3562">
        <v>132393.43057147801</v>
      </c>
      <c r="I3562">
        <v>9418.9756847660792</v>
      </c>
      <c r="J3562">
        <v>0</v>
      </c>
      <c r="K3562">
        <v>0</v>
      </c>
      <c r="L3562">
        <v>0</v>
      </c>
      <c r="M3562">
        <v>0</v>
      </c>
      <c r="N3562">
        <v>3223286.16270302</v>
      </c>
      <c r="O3562">
        <v>3139094.3067594101</v>
      </c>
      <c r="P3562">
        <v>236557.33506375499</v>
      </c>
      <c r="Q3562">
        <v>7820.68016640323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6290.7701538264701</v>
      </c>
      <c r="X3562">
        <v>663.68791400652799</v>
      </c>
      <c r="Y3562">
        <v>43.883576084026103</v>
      </c>
      <c r="Z3562">
        <v>0</v>
      </c>
      <c r="AA3562">
        <v>0</v>
      </c>
      <c r="AB3562">
        <v>0</v>
      </c>
      <c r="AC3562">
        <v>0</v>
      </c>
    </row>
    <row r="3563" spans="1:29" x14ac:dyDescent="0.3">
      <c r="A3563">
        <v>3561</v>
      </c>
      <c r="B3563">
        <v>16965274.552671298</v>
      </c>
      <c r="C3563">
        <v>0</v>
      </c>
      <c r="D3563">
        <v>3062728.3451296701</v>
      </c>
      <c r="E3563">
        <v>0</v>
      </c>
      <c r="F3563">
        <v>2680232.59586635</v>
      </c>
      <c r="G3563">
        <v>522086.06419875199</v>
      </c>
      <c r="H3563">
        <v>132595.077506206</v>
      </c>
      <c r="I3563">
        <v>9438.4487976863602</v>
      </c>
      <c r="J3563">
        <v>0</v>
      </c>
      <c r="K3563">
        <v>0</v>
      </c>
      <c r="L3563">
        <v>0</v>
      </c>
      <c r="M3563">
        <v>0</v>
      </c>
      <c r="N3563">
        <v>3230445.4612215501</v>
      </c>
      <c r="O3563">
        <v>3145344.6828431701</v>
      </c>
      <c r="P3563">
        <v>237101.418520868</v>
      </c>
      <c r="Q3563">
        <v>7840.84615423379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6303.2959576015601</v>
      </c>
      <c r="X3563">
        <v>665.21440065975196</v>
      </c>
      <c r="Y3563">
        <v>43.996731927564298</v>
      </c>
      <c r="Z3563">
        <v>0</v>
      </c>
      <c r="AA3563">
        <v>0</v>
      </c>
      <c r="AB3563">
        <v>0</v>
      </c>
      <c r="AC3563">
        <v>0</v>
      </c>
    </row>
    <row r="3564" spans="1:29" x14ac:dyDescent="0.3">
      <c r="A3564">
        <v>3562</v>
      </c>
      <c r="B3564">
        <v>16945107.6148398</v>
      </c>
      <c r="C3564">
        <v>0</v>
      </c>
      <c r="D3564">
        <v>3064511.7167560998</v>
      </c>
      <c r="E3564">
        <v>0</v>
      </c>
      <c r="F3564">
        <v>2683932.6009414801</v>
      </c>
      <c r="G3564">
        <v>522544.23838825501</v>
      </c>
      <c r="H3564">
        <v>132796.606879742</v>
      </c>
      <c r="I3564">
        <v>9457.9404908303604</v>
      </c>
      <c r="J3564">
        <v>0</v>
      </c>
      <c r="K3564">
        <v>0</v>
      </c>
      <c r="L3564">
        <v>0</v>
      </c>
      <c r="M3564">
        <v>0</v>
      </c>
      <c r="N3564">
        <v>3237614.6547893598</v>
      </c>
      <c r="O3564">
        <v>3151600.5571958399</v>
      </c>
      <c r="P3564">
        <v>237646.32979641701</v>
      </c>
      <c r="Q3564">
        <v>7861.0538107546899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6315.8327799515901</v>
      </c>
      <c r="X3564">
        <v>666.74320984966801</v>
      </c>
      <c r="Y3564">
        <v>44.110121583393003</v>
      </c>
      <c r="Z3564">
        <v>0</v>
      </c>
      <c r="AA3564">
        <v>0</v>
      </c>
      <c r="AB3564">
        <v>0</v>
      </c>
      <c r="AC3564">
        <v>0</v>
      </c>
    </row>
    <row r="3565" spans="1:29" x14ac:dyDescent="0.3">
      <c r="A3565">
        <v>3563</v>
      </c>
      <c r="B3565">
        <v>16924942.4549536</v>
      </c>
      <c r="C3565">
        <v>0</v>
      </c>
      <c r="D3565">
        <v>3066282.6463389602</v>
      </c>
      <c r="E3565">
        <v>0</v>
      </c>
      <c r="F3565">
        <v>2687628.8973850501</v>
      </c>
      <c r="G3565">
        <v>523000.64134664199</v>
      </c>
      <c r="H3565">
        <v>132998.016871859</v>
      </c>
      <c r="I3565">
        <v>9477.45068875176</v>
      </c>
      <c r="J3565">
        <v>0</v>
      </c>
      <c r="K3565">
        <v>0</v>
      </c>
      <c r="L3565">
        <v>0</v>
      </c>
      <c r="M3565">
        <v>0</v>
      </c>
      <c r="N3565">
        <v>3244793.73353551</v>
      </c>
      <c r="O3565">
        <v>3157861.9086364</v>
      </c>
      <c r="P3565">
        <v>238192.068403621</v>
      </c>
      <c r="Q3565">
        <v>7881.3031756242599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6328.3805784296601</v>
      </c>
      <c r="X3565">
        <v>668.27434021056195</v>
      </c>
      <c r="Y3565">
        <v>44.2237452740439</v>
      </c>
      <c r="Z3565">
        <v>0</v>
      </c>
      <c r="AA3565">
        <v>0</v>
      </c>
      <c r="AB3565">
        <v>0</v>
      </c>
      <c r="AC3565">
        <v>0</v>
      </c>
    </row>
    <row r="3566" spans="1:29" x14ac:dyDescent="0.3">
      <c r="A3566">
        <v>3564</v>
      </c>
      <c r="B3566">
        <v>16904779.173854601</v>
      </c>
      <c r="C3566">
        <v>0</v>
      </c>
      <c r="D3566">
        <v>3068041.1077915798</v>
      </c>
      <c r="E3566">
        <v>0</v>
      </c>
      <c r="F3566">
        <v>2691321.4505322799</v>
      </c>
      <c r="G3566">
        <v>523455.26660466997</v>
      </c>
      <c r="H3566">
        <v>133199.30566043299</v>
      </c>
      <c r="I3566">
        <v>9496.9793156157903</v>
      </c>
      <c r="J3566">
        <v>0</v>
      </c>
      <c r="K3566">
        <v>0</v>
      </c>
      <c r="L3566">
        <v>0</v>
      </c>
      <c r="M3566">
        <v>0</v>
      </c>
      <c r="N3566">
        <v>3251982.68749543</v>
      </c>
      <c r="O3566">
        <v>3164128.7159048999</v>
      </c>
      <c r="P3566">
        <v>238738.63384815899</v>
      </c>
      <c r="Q3566">
        <v>7901.5942883390599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6340.93931043067</v>
      </c>
      <c r="X3566">
        <v>669.80779035555804</v>
      </c>
      <c r="Y3566">
        <v>44.337603221141002</v>
      </c>
      <c r="Z3566">
        <v>0</v>
      </c>
      <c r="AA3566">
        <v>0</v>
      </c>
      <c r="AB3566">
        <v>0</v>
      </c>
      <c r="AC3566">
        <v>0</v>
      </c>
    </row>
    <row r="3567" spans="1:29" x14ac:dyDescent="0.3">
      <c r="A3567">
        <v>3565</v>
      </c>
      <c r="B3567">
        <v>16884617.872331399</v>
      </c>
      <c r="C3567">
        <v>0</v>
      </c>
      <c r="D3567">
        <v>3069787.07523969</v>
      </c>
      <c r="E3567">
        <v>0</v>
      </c>
      <c r="F3567">
        <v>2695010.2257184298</v>
      </c>
      <c r="G3567">
        <v>523908.107716089</v>
      </c>
      <c r="H3567">
        <v>133400.47142147701</v>
      </c>
      <c r="I3567">
        <v>9516.5262951992099</v>
      </c>
      <c r="J3567">
        <v>0</v>
      </c>
      <c r="K3567">
        <v>0</v>
      </c>
      <c r="L3567">
        <v>0</v>
      </c>
      <c r="M3567">
        <v>0</v>
      </c>
      <c r="N3567">
        <v>3259181.5066108699</v>
      </c>
      <c r="O3567">
        <v>3170400.9576626699</v>
      </c>
      <c r="P3567">
        <v>239286.02562815399</v>
      </c>
      <c r="Q3567">
        <v>7921.9271882331104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6353.5089331917297</v>
      </c>
      <c r="X3567">
        <v>671.34355887658398</v>
      </c>
      <c r="Y3567">
        <v>44.4516956453962</v>
      </c>
      <c r="Z3567">
        <v>0</v>
      </c>
      <c r="AA3567">
        <v>0</v>
      </c>
      <c r="AB3567">
        <v>0</v>
      </c>
      <c r="AC3567">
        <v>0</v>
      </c>
    </row>
    <row r="3568" spans="1:29" x14ac:dyDescent="0.3">
      <c r="A3568">
        <v>3566</v>
      </c>
      <c r="B3568">
        <v>16864458.6511181</v>
      </c>
      <c r="C3568">
        <v>0</v>
      </c>
      <c r="D3568">
        <v>3071520.5230226</v>
      </c>
      <c r="E3568">
        <v>0</v>
      </c>
      <c r="F3568">
        <v>2698695.1882795598</v>
      </c>
      <c r="G3568">
        <v>524359.15825784998</v>
      </c>
      <c r="H3568">
        <v>133601.512329166</v>
      </c>
      <c r="I3568">
        <v>9536.0915508901908</v>
      </c>
      <c r="J3568">
        <v>0</v>
      </c>
      <c r="K3568">
        <v>0</v>
      </c>
      <c r="L3568">
        <v>0</v>
      </c>
      <c r="M3568">
        <v>0</v>
      </c>
      <c r="N3568">
        <v>3266390.18072984</v>
      </c>
      <c r="O3568">
        <v>3176678.6124924598</v>
      </c>
      <c r="P3568">
        <v>239834.24323416001</v>
      </c>
      <c r="Q3568">
        <v>7942.3019144770296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6366.0894037925</v>
      </c>
      <c r="X3568">
        <v>672.88164434433804</v>
      </c>
      <c r="Y3568">
        <v>44.566022766604497</v>
      </c>
      <c r="Z3568">
        <v>0</v>
      </c>
      <c r="AA3568">
        <v>0</v>
      </c>
      <c r="AB3568">
        <v>0</v>
      </c>
      <c r="AC3568">
        <v>0</v>
      </c>
    </row>
    <row r="3569" spans="1:29" x14ac:dyDescent="0.3">
      <c r="A3569">
        <v>3567</v>
      </c>
      <c r="B3569">
        <v>16844301.610890999</v>
      </c>
      <c r="C3569">
        <v>0</v>
      </c>
      <c r="D3569">
        <v>3073241.4256942701</v>
      </c>
      <c r="E3569">
        <v>0</v>
      </c>
      <c r="F3569">
        <v>2702376.3035531598</v>
      </c>
      <c r="G3569">
        <v>524808.41183032095</v>
      </c>
      <c r="H3569">
        <v>133802.42655587001</v>
      </c>
      <c r="I3569">
        <v>9555.6750056882502</v>
      </c>
      <c r="J3569">
        <v>0</v>
      </c>
      <c r="K3569">
        <v>0</v>
      </c>
      <c r="L3569">
        <v>0</v>
      </c>
      <c r="M3569">
        <v>0</v>
      </c>
      <c r="N3569">
        <v>3273608.6996065201</v>
      </c>
      <c r="O3569">
        <v>3182961.6588986199</v>
      </c>
      <c r="P3569">
        <v>240383.286149155</v>
      </c>
      <c r="Q3569">
        <v>7962.7185060771799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6378.68067915555</v>
      </c>
      <c r="X3569">
        <v>674.422045308252</v>
      </c>
      <c r="Y3569">
        <v>44.680584803639398</v>
      </c>
      <c r="Z3569">
        <v>0</v>
      </c>
      <c r="AA3569">
        <v>0</v>
      </c>
      <c r="AB3569">
        <v>0</v>
      </c>
      <c r="AC3569">
        <v>0</v>
      </c>
    </row>
    <row r="3570" spans="1:29" x14ac:dyDescent="0.3">
      <c r="A3570">
        <v>3568</v>
      </c>
      <c r="B3570">
        <v>16824146.852267601</v>
      </c>
      <c r="C3570">
        <v>0</v>
      </c>
      <c r="D3570">
        <v>3074949.7580244299</v>
      </c>
      <c r="E3570">
        <v>0</v>
      </c>
      <c r="F3570">
        <v>2706053.5368788601</v>
      </c>
      <c r="G3570">
        <v>525255.86205749796</v>
      </c>
      <c r="H3570">
        <v>134003.21227218301</v>
      </c>
      <c r="I3570">
        <v>9575.2765822042202</v>
      </c>
      <c r="J3570">
        <v>0</v>
      </c>
      <c r="K3570">
        <v>0</v>
      </c>
      <c r="L3570">
        <v>0</v>
      </c>
      <c r="M3570">
        <v>0</v>
      </c>
      <c r="N3570">
        <v>3280837.0529011898</v>
      </c>
      <c r="O3570">
        <v>3189250.0753072998</v>
      </c>
      <c r="P3570">
        <v>240933.15384852199</v>
      </c>
      <c r="Q3570">
        <v>7983.1770018749003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6391.2827160467004</v>
      </c>
      <c r="X3570">
        <v>675.96476029645703</v>
      </c>
      <c r="Y3570">
        <v>44.795381974448297</v>
      </c>
      <c r="Z3570">
        <v>0</v>
      </c>
      <c r="AA3570">
        <v>0</v>
      </c>
      <c r="AB3570">
        <v>0</v>
      </c>
      <c r="AC3570">
        <v>0</v>
      </c>
    </row>
    <row r="3571" spans="1:29" x14ac:dyDescent="0.3">
      <c r="A3571">
        <v>3569</v>
      </c>
      <c r="B3571">
        <v>16803994.475803498</v>
      </c>
      <c r="C3571">
        <v>0</v>
      </c>
      <c r="D3571">
        <v>3076645.49499969</v>
      </c>
      <c r="E3571">
        <v>0</v>
      </c>
      <c r="F3571">
        <v>2709726.8535991199</v>
      </c>
      <c r="G3571">
        <v>525701.50258721504</v>
      </c>
      <c r="H3571">
        <v>134203.86764695001</v>
      </c>
      <c r="I3571">
        <v>9594.8962026601694</v>
      </c>
      <c r="J3571">
        <v>0</v>
      </c>
      <c r="K3571">
        <v>0</v>
      </c>
      <c r="L3571">
        <v>0</v>
      </c>
      <c r="M3571">
        <v>0</v>
      </c>
      <c r="N3571">
        <v>3288075.2301801899</v>
      </c>
      <c r="O3571">
        <v>3195543.8400666402</v>
      </c>
      <c r="P3571">
        <v>241483.845800043</v>
      </c>
      <c r="Q3571">
        <v>8003.6774405456599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6403.8954710754397</v>
      </c>
      <c r="X3571">
        <v>677.50978781575202</v>
      </c>
      <c r="Y3571">
        <v>44.9104144960478</v>
      </c>
      <c r="Z3571">
        <v>0</v>
      </c>
      <c r="AA3571">
        <v>0</v>
      </c>
      <c r="AB3571">
        <v>0</v>
      </c>
      <c r="AC3571">
        <v>0</v>
      </c>
    </row>
    <row r="3572" spans="1:29" x14ac:dyDescent="0.3">
      <c r="A3572">
        <v>3570</v>
      </c>
      <c r="B3572">
        <v>16783844.581990998</v>
      </c>
      <c r="C3572">
        <v>0</v>
      </c>
      <c r="D3572">
        <v>3078328.6118246401</v>
      </c>
      <c r="E3572">
        <v>0</v>
      </c>
      <c r="F3572">
        <v>2713396.2190599302</v>
      </c>
      <c r="G3572">
        <v>526145.32709136</v>
      </c>
      <c r="H3572">
        <v>134404.39084730099</v>
      </c>
      <c r="I3572">
        <v>9614.53378888931</v>
      </c>
      <c r="J3572">
        <v>0</v>
      </c>
      <c r="K3572">
        <v>0</v>
      </c>
      <c r="L3572">
        <v>0</v>
      </c>
      <c r="M3572">
        <v>0</v>
      </c>
      <c r="N3572">
        <v>3295323.2209158102</v>
      </c>
      <c r="O3572">
        <v>3201842.9314469099</v>
      </c>
      <c r="P3572">
        <v>242035.361463879</v>
      </c>
      <c r="Q3572">
        <v>8024.2198605982203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6416.5189006952096</v>
      </c>
      <c r="X3572">
        <v>679.05712635156601</v>
      </c>
      <c r="Y3572">
        <v>45.025682584518997</v>
      </c>
      <c r="Z3572">
        <v>0</v>
      </c>
      <c r="AA3572">
        <v>0</v>
      </c>
      <c r="AB3572">
        <v>0</v>
      </c>
      <c r="AC3572">
        <v>0</v>
      </c>
    </row>
    <row r="3573" spans="1:29" x14ac:dyDescent="0.3">
      <c r="A3573">
        <v>3571</v>
      </c>
      <c r="B3573">
        <v>16763697.271256501</v>
      </c>
      <c r="C3573">
        <v>0</v>
      </c>
      <c r="D3573">
        <v>3079999.0839229701</v>
      </c>
      <c r="E3573">
        <v>0</v>
      </c>
      <c r="F3573">
        <v>2717061.5986114298</v>
      </c>
      <c r="G3573">
        <v>526587.32926608704</v>
      </c>
      <c r="H3573">
        <v>134604.78003868001</v>
      </c>
      <c r="I3573">
        <v>9634.1892623359709</v>
      </c>
      <c r="J3573">
        <v>0</v>
      </c>
      <c r="K3573">
        <v>0</v>
      </c>
      <c r="L3573">
        <v>0</v>
      </c>
      <c r="M3573">
        <v>0</v>
      </c>
      <c r="N3573">
        <v>3302581.0144862598</v>
      </c>
      <c r="O3573">
        <v>3208147.3276407099</v>
      </c>
      <c r="P3573">
        <v>242587.70029256801</v>
      </c>
      <c r="Q3573">
        <v>8044.8043003738103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6429.1529612038303</v>
      </c>
      <c r="X3573">
        <v>680.60677436792798</v>
      </c>
      <c r="Y3573">
        <v>45.1411864550033</v>
      </c>
      <c r="Z3573">
        <v>0</v>
      </c>
      <c r="AA3573">
        <v>0</v>
      </c>
      <c r="AB3573">
        <v>0</v>
      </c>
      <c r="AC3573">
        <v>0</v>
      </c>
    </row>
    <row r="3574" spans="1:29" x14ac:dyDescent="0.3">
      <c r="A3574">
        <v>3572</v>
      </c>
      <c r="B3574">
        <v>16743552.6439586</v>
      </c>
      <c r="C3574">
        <v>0</v>
      </c>
      <c r="D3574">
        <v>3081656.8869385901</v>
      </c>
      <c r="E3574">
        <v>0</v>
      </c>
      <c r="F3574">
        <v>2720722.9576086998</v>
      </c>
      <c r="G3574">
        <v>527027.50283202401</v>
      </c>
      <c r="H3574">
        <v>134805.03338486899</v>
      </c>
      <c r="I3574">
        <v>9653.8625440554697</v>
      </c>
      <c r="J3574">
        <v>0</v>
      </c>
      <c r="K3574">
        <v>0</v>
      </c>
      <c r="L3574">
        <v>0</v>
      </c>
      <c r="M3574">
        <v>0</v>
      </c>
      <c r="N3574">
        <v>3309848.6001755702</v>
      </c>
      <c r="O3574">
        <v>3214457.0067631602</v>
      </c>
      <c r="P3574">
        <v>243140.86173100199</v>
      </c>
      <c r="Q3574">
        <v>8065.4307980453004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6441.7976087438201</v>
      </c>
      <c r="X3574">
        <v>682.15873030742205</v>
      </c>
      <c r="Y3574">
        <v>45.256926321697001</v>
      </c>
      <c r="Z3574">
        <v>0</v>
      </c>
      <c r="AA3574">
        <v>0</v>
      </c>
      <c r="AB3574">
        <v>0</v>
      </c>
      <c r="AC3574">
        <v>0</v>
      </c>
    </row>
    <row r="3575" spans="1:29" x14ac:dyDescent="0.3">
      <c r="A3575">
        <v>3573</v>
      </c>
      <c r="B3575">
        <v>16723410.800385799</v>
      </c>
      <c r="C3575">
        <v>0</v>
      </c>
      <c r="D3575">
        <v>3083301.9967366899</v>
      </c>
      <c r="E3575">
        <v>0</v>
      </c>
      <c r="F3575">
        <v>2724380.2614123402</v>
      </c>
      <c r="G3575">
        <v>527465.84153449</v>
      </c>
      <c r="H3575">
        <v>135005.14904802499</v>
      </c>
      <c r="I3575">
        <v>9673.5535547141208</v>
      </c>
      <c r="J3575">
        <v>0</v>
      </c>
      <c r="K3575">
        <v>0</v>
      </c>
      <c r="L3575">
        <v>0</v>
      </c>
      <c r="M3575">
        <v>0</v>
      </c>
      <c r="N3575">
        <v>3317125.9671735298</v>
      </c>
      <c r="O3575">
        <v>3220771.9468520698</v>
      </c>
      <c r="P3575">
        <v>243694.84521642301</v>
      </c>
      <c r="Q3575">
        <v>8086.0993916163698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6454.4527993027496</v>
      </c>
      <c r="X3575">
        <v>683.71299259116802</v>
      </c>
      <c r="Y3575">
        <v>45.372902397847298</v>
      </c>
      <c r="Z3575">
        <v>0</v>
      </c>
      <c r="AA3575">
        <v>0</v>
      </c>
      <c r="AB3575">
        <v>0</v>
      </c>
      <c r="AC3575">
        <v>0</v>
      </c>
    </row>
    <row r="3576" spans="1:29" x14ac:dyDescent="0.3">
      <c r="A3576">
        <v>3574</v>
      </c>
      <c r="B3576">
        <v>16703271.8407545</v>
      </c>
      <c r="C3576">
        <v>0</v>
      </c>
      <c r="D3576">
        <v>3084934.3894049102</v>
      </c>
      <c r="E3576">
        <v>0</v>
      </c>
      <c r="F3576">
        <v>2728033.4753892301</v>
      </c>
      <c r="G3576">
        <v>527902.33914370602</v>
      </c>
      <c r="H3576">
        <v>135205.12518870601</v>
      </c>
      <c r="I3576">
        <v>9693.2622145891291</v>
      </c>
      <c r="J3576">
        <v>0</v>
      </c>
      <c r="K3576">
        <v>0</v>
      </c>
      <c r="L3576">
        <v>0</v>
      </c>
      <c r="M3576">
        <v>0</v>
      </c>
      <c r="N3576">
        <v>3324413.1045756401</v>
      </c>
      <c r="O3576">
        <v>3227092.1258681202</v>
      </c>
      <c r="P3576">
        <v>244249.65017840601</v>
      </c>
      <c r="Q3576">
        <v>8106.81011892071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6467.1184887136596</v>
      </c>
      <c r="X3576">
        <v>685.269559618774</v>
      </c>
      <c r="Y3576">
        <v>45.489114895747399</v>
      </c>
      <c r="Z3576">
        <v>0</v>
      </c>
      <c r="AA3576">
        <v>0</v>
      </c>
      <c r="AB3576">
        <v>0</v>
      </c>
      <c r="AC3576">
        <v>0</v>
      </c>
    </row>
    <row r="3577" spans="1:29" x14ac:dyDescent="0.3">
      <c r="A3577">
        <v>3575</v>
      </c>
      <c r="B3577">
        <v>16683135.865206899</v>
      </c>
      <c r="C3577">
        <v>0</v>
      </c>
      <c r="D3577">
        <v>3086554.0412544198</v>
      </c>
      <c r="E3577">
        <v>0</v>
      </c>
      <c r="F3577">
        <v>2731682.56491319</v>
      </c>
      <c r="G3577">
        <v>528336.98945500504</v>
      </c>
      <c r="H3577">
        <v>135404.95996589999</v>
      </c>
      <c r="I3577">
        <v>9712.9884435685308</v>
      </c>
      <c r="J3577">
        <v>0</v>
      </c>
      <c r="K3577">
        <v>0</v>
      </c>
      <c r="L3577">
        <v>0</v>
      </c>
      <c r="M3577">
        <v>0</v>
      </c>
      <c r="N3577">
        <v>3331710.0013830098</v>
      </c>
      <c r="O3577">
        <v>3233417.5216950201</v>
      </c>
      <c r="P3577">
        <v>244805.27603884699</v>
      </c>
      <c r="Q3577">
        <v>8127.5630176211598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6479.7946326553501</v>
      </c>
      <c r="X3577">
        <v>686.82842976831</v>
      </c>
      <c r="Y3577">
        <v>45.605564026731997</v>
      </c>
      <c r="Z3577">
        <v>0</v>
      </c>
      <c r="AA3577">
        <v>0</v>
      </c>
      <c r="AB3577">
        <v>0</v>
      </c>
      <c r="AC3577">
        <v>0</v>
      </c>
    </row>
    <row r="3578" spans="1:29" x14ac:dyDescent="0.3">
      <c r="A3578">
        <v>3576</v>
      </c>
      <c r="B3578">
        <v>16663002.973807899</v>
      </c>
      <c r="C3578">
        <v>0</v>
      </c>
      <c r="D3578">
        <v>3088160.9287984702</v>
      </c>
      <c r="E3578">
        <v>0</v>
      </c>
      <c r="F3578">
        <v>2735327.49537247</v>
      </c>
      <c r="G3578">
        <v>528769.78628808795</v>
      </c>
      <c r="H3578">
        <v>135604.65153763501</v>
      </c>
      <c r="I3578">
        <v>9732.7321611860098</v>
      </c>
      <c r="J3578">
        <v>0</v>
      </c>
      <c r="K3578">
        <v>0</v>
      </c>
      <c r="L3578">
        <v>0</v>
      </c>
      <c r="M3578">
        <v>0</v>
      </c>
      <c r="N3578">
        <v>3339016.6465093698</v>
      </c>
      <c r="O3578">
        <v>3239748.11214909</v>
      </c>
      <c r="P3578">
        <v>245361.72221243801</v>
      </c>
      <c r="Q3578">
        <v>8148.3581252092599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6492.4811866715199</v>
      </c>
      <c r="X3578">
        <v>688.38960139762298</v>
      </c>
      <c r="Y3578">
        <v>45.722250001174203</v>
      </c>
      <c r="Z3578">
        <v>0</v>
      </c>
      <c r="AA3578">
        <v>0</v>
      </c>
      <c r="AB3578">
        <v>0</v>
      </c>
      <c r="AC3578">
        <v>0</v>
      </c>
    </row>
    <row r="3579" spans="1:29" x14ac:dyDescent="0.3">
      <c r="A3579">
        <v>3577</v>
      </c>
      <c r="B3579">
        <v>16642873.266530201</v>
      </c>
      <c r="C3579">
        <v>0</v>
      </c>
      <c r="D3579">
        <v>3089755.0284013101</v>
      </c>
      <c r="E3579">
        <v>0</v>
      </c>
      <c r="F3579">
        <v>2738968.23227674</v>
      </c>
      <c r="G3579">
        <v>529200.72347222501</v>
      </c>
      <c r="H3579">
        <v>135804.19807000901</v>
      </c>
      <c r="I3579">
        <v>9752.4932871664405</v>
      </c>
      <c r="J3579">
        <v>0</v>
      </c>
      <c r="K3579">
        <v>0</v>
      </c>
      <c r="L3579">
        <v>0</v>
      </c>
      <c r="M3579">
        <v>0</v>
      </c>
      <c r="N3579">
        <v>3346333.0288912901</v>
      </c>
      <c r="O3579">
        <v>3246083.8751255102</v>
      </c>
      <c r="P3579">
        <v>245918.98811418799</v>
      </c>
      <c r="Q3579">
        <v>8169.1954790097298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6505.1781064639599</v>
      </c>
      <c r="X3579">
        <v>689.95307286545994</v>
      </c>
      <c r="Y3579">
        <v>45.839173028511503</v>
      </c>
      <c r="Z3579">
        <v>0</v>
      </c>
      <c r="AA3579">
        <v>0</v>
      </c>
      <c r="AB3579">
        <v>0</v>
      </c>
      <c r="AC3579">
        <v>0</v>
      </c>
    </row>
    <row r="3580" spans="1:29" x14ac:dyDescent="0.3">
      <c r="A3580">
        <v>3578</v>
      </c>
      <c r="B3580">
        <v>16622746.8432722</v>
      </c>
      <c r="C3580">
        <v>0</v>
      </c>
      <c r="D3580">
        <v>3091336.3168353201</v>
      </c>
      <c r="E3580">
        <v>0</v>
      </c>
      <c r="F3580">
        <v>2742604.7410899601</v>
      </c>
      <c r="G3580">
        <v>529629.79487016005</v>
      </c>
      <c r="H3580">
        <v>136003.59772300499</v>
      </c>
      <c r="I3580">
        <v>9772.2717405645199</v>
      </c>
      <c r="J3580">
        <v>0</v>
      </c>
      <c r="K3580">
        <v>0</v>
      </c>
      <c r="L3580">
        <v>0</v>
      </c>
      <c r="M3580">
        <v>0</v>
      </c>
      <c r="N3580">
        <v>3353659.1373139899</v>
      </c>
      <c r="O3580">
        <v>3252424.7883678698</v>
      </c>
      <c r="P3580">
        <v>246477.073147513</v>
      </c>
      <c r="Q3580">
        <v>8190.0751161712096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6517.8853474306097</v>
      </c>
      <c r="X3580">
        <v>691.51884249803197</v>
      </c>
      <c r="Y3580">
        <v>45.956333317193099</v>
      </c>
      <c r="Z3580">
        <v>0</v>
      </c>
      <c r="AA3580">
        <v>0</v>
      </c>
      <c r="AB3580">
        <v>0</v>
      </c>
      <c r="AC3580">
        <v>0</v>
      </c>
    </row>
    <row r="3581" spans="1:29" x14ac:dyDescent="0.3">
      <c r="A3581">
        <v>3579</v>
      </c>
      <c r="B3581">
        <v>16602623.8038541</v>
      </c>
      <c r="C3581">
        <v>0</v>
      </c>
      <c r="D3581">
        <v>3092904.7712190701</v>
      </c>
      <c r="E3581">
        <v>0</v>
      </c>
      <c r="F3581">
        <v>2746236.9872500901</v>
      </c>
      <c r="G3581">
        <v>530056.99437563994</v>
      </c>
      <c r="H3581">
        <v>136202.848652135</v>
      </c>
      <c r="I3581">
        <v>9792.0674398624105</v>
      </c>
      <c r="J3581">
        <v>0</v>
      </c>
      <c r="K3581">
        <v>0</v>
      </c>
      <c r="L3581">
        <v>0</v>
      </c>
      <c r="M3581">
        <v>0</v>
      </c>
      <c r="N3581">
        <v>3360994.9604310198</v>
      </c>
      <c r="O3581">
        <v>3258770.8294944498</v>
      </c>
      <c r="P3581">
        <v>247035.97670556701</v>
      </c>
      <c r="Q3581">
        <v>8210.9970736664309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6530.6028647183402</v>
      </c>
      <c r="X3581">
        <v>693.08690859277499</v>
      </c>
      <c r="Y3581">
        <v>46.073731074681398</v>
      </c>
      <c r="Z3581">
        <v>0</v>
      </c>
      <c r="AA3581">
        <v>0</v>
      </c>
      <c r="AB3581">
        <v>0</v>
      </c>
      <c r="AC3581">
        <v>0</v>
      </c>
    </row>
    <row r="3582" spans="1:29" x14ac:dyDescent="0.3">
      <c r="A3582">
        <v>3580</v>
      </c>
      <c r="B3582">
        <v>16582504.248010799</v>
      </c>
      <c r="C3582">
        <v>0</v>
      </c>
      <c r="D3582">
        <v>3094460.3688933901</v>
      </c>
      <c r="E3582">
        <v>0</v>
      </c>
      <c r="F3582">
        <v>2749864.9362075198</v>
      </c>
      <c r="G3582">
        <v>530482.31590829405</v>
      </c>
      <c r="H3582">
        <v>136401.94901166399</v>
      </c>
      <c r="I3582">
        <v>9811.8803031633197</v>
      </c>
      <c r="J3582">
        <v>0</v>
      </c>
      <c r="K3582">
        <v>0</v>
      </c>
      <c r="L3582">
        <v>0</v>
      </c>
      <c r="M3582">
        <v>0</v>
      </c>
      <c r="N3582">
        <v>3368340.48680333</v>
      </c>
      <c r="O3582">
        <v>3265121.9760503201</v>
      </c>
      <c r="P3582">
        <v>247595.698173916</v>
      </c>
      <c r="Q3582">
        <v>8231.9613882932499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6543.3306133272999</v>
      </c>
      <c r="X3582">
        <v>694.65726942581796</v>
      </c>
      <c r="Y3582">
        <v>46.191366507457097</v>
      </c>
      <c r="Z3582">
        <v>0</v>
      </c>
      <c r="AA3582">
        <v>0</v>
      </c>
      <c r="AB3582">
        <v>0</v>
      </c>
      <c r="AC3582">
        <v>0</v>
      </c>
    </row>
    <row r="3583" spans="1:29" x14ac:dyDescent="0.3">
      <c r="A3583">
        <v>3581</v>
      </c>
      <c r="B3583">
        <v>16562388.2753899</v>
      </c>
      <c r="C3583">
        <v>0</v>
      </c>
      <c r="D3583">
        <v>3096003.0874223202</v>
      </c>
      <c r="E3583">
        <v>0</v>
      </c>
      <c r="F3583">
        <v>2753488.5534258201</v>
      </c>
      <c r="G3583">
        <v>530905.75341384194</v>
      </c>
      <c r="H3583">
        <v>136600.89695464401</v>
      </c>
      <c r="I3583">
        <v>9831.7102481917209</v>
      </c>
      <c r="J3583">
        <v>0</v>
      </c>
      <c r="K3583">
        <v>0</v>
      </c>
      <c r="L3583">
        <v>0</v>
      </c>
      <c r="M3583">
        <v>0</v>
      </c>
      <c r="N3583">
        <v>3375695.7048992901</v>
      </c>
      <c r="O3583">
        <v>3271478.2055075802</v>
      </c>
      <c r="P3583">
        <v>248156.236930521</v>
      </c>
      <c r="Q3583">
        <v>8252.9680966738397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6556.0685481113896</v>
      </c>
      <c r="X3583">
        <v>696.22992325196401</v>
      </c>
      <c r="Y3583">
        <v>46.309239821015503</v>
      </c>
      <c r="Z3583">
        <v>0</v>
      </c>
      <c r="AA3583">
        <v>0</v>
      </c>
      <c r="AB3583">
        <v>0</v>
      </c>
      <c r="AC3583">
        <v>0</v>
      </c>
    </row>
    <row r="3584" spans="1:29" x14ac:dyDescent="0.3">
      <c r="A3584">
        <v>3582</v>
      </c>
      <c r="B3584">
        <v>16542275.9855494</v>
      </c>
      <c r="C3584">
        <v>0</v>
      </c>
      <c r="D3584">
        <v>3097532.9045939599</v>
      </c>
      <c r="E3584">
        <v>0</v>
      </c>
      <c r="F3584">
        <v>2757107.80438247</v>
      </c>
      <c r="G3584">
        <v>531327.30086429603</v>
      </c>
      <c r="H3584">
        <v>136799.690632952</v>
      </c>
      <c r="I3584">
        <v>9851.5571922936106</v>
      </c>
      <c r="J3584">
        <v>0</v>
      </c>
      <c r="K3584">
        <v>0</v>
      </c>
      <c r="L3584">
        <v>0</v>
      </c>
      <c r="M3584">
        <v>0</v>
      </c>
      <c r="N3584">
        <v>3383060.6030946602</v>
      </c>
      <c r="O3584">
        <v>3277839.4952656198</v>
      </c>
      <c r="P3584">
        <v>248717.59234573401</v>
      </c>
      <c r="Q3584">
        <v>8274.0172352538593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6568.8166237788</v>
      </c>
      <c r="X3584">
        <v>697.80486830466498</v>
      </c>
      <c r="Y3584">
        <v>46.427351219861301</v>
      </c>
      <c r="Z3584">
        <v>0</v>
      </c>
      <c r="AA3584">
        <v>0</v>
      </c>
      <c r="AB3584">
        <v>0</v>
      </c>
      <c r="AC3584">
        <v>0</v>
      </c>
    </row>
    <row r="3585" spans="1:29" x14ac:dyDescent="0.3">
      <c r="A3585">
        <v>3583</v>
      </c>
      <c r="B3585">
        <v>16522167.4779559</v>
      </c>
      <c r="C3585">
        <v>0</v>
      </c>
      <c r="D3585">
        <v>3099049.7984214402</v>
      </c>
      <c r="E3585">
        <v>0</v>
      </c>
      <c r="F3585">
        <v>2760722.6545695998</v>
      </c>
      <c r="G3585">
        <v>531746.95225816604</v>
      </c>
      <c r="H3585">
        <v>136998.32819732101</v>
      </c>
      <c r="I3585">
        <v>9871.4210524367008</v>
      </c>
      <c r="J3585">
        <v>0</v>
      </c>
      <c r="K3585">
        <v>0</v>
      </c>
      <c r="L3585">
        <v>0</v>
      </c>
      <c r="M3585">
        <v>0</v>
      </c>
      <c r="N3585">
        <v>3390435.1696725599</v>
      </c>
      <c r="O3585">
        <v>3284205.82265137</v>
      </c>
      <c r="P3585">
        <v>249279.76378228801</v>
      </c>
      <c r="Q3585">
        <v>8295.1088403016001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6581.57479489253</v>
      </c>
      <c r="X3585">
        <v>699.382102795999</v>
      </c>
      <c r="Y3585">
        <v>46.5457009075039</v>
      </c>
      <c r="Z3585">
        <v>0</v>
      </c>
      <c r="AA3585">
        <v>0</v>
      </c>
      <c r="AB3585">
        <v>0</v>
      </c>
      <c r="AC3585">
        <v>0</v>
      </c>
    </row>
    <row r="3586" spans="1:29" x14ac:dyDescent="0.3">
      <c r="A3586">
        <v>3584</v>
      </c>
      <c r="B3586">
        <v>16502062.851981999</v>
      </c>
      <c r="C3586">
        <v>0</v>
      </c>
      <c r="D3586">
        <v>3100553.7471438302</v>
      </c>
      <c r="E3586">
        <v>0</v>
      </c>
      <c r="F3586">
        <v>2764333.0694947499</v>
      </c>
      <c r="G3586">
        <v>532164.70162066398</v>
      </c>
      <c r="H3586">
        <v>137196.80779737499</v>
      </c>
      <c r="I3586">
        <v>9891.3017452106906</v>
      </c>
      <c r="J3586">
        <v>0</v>
      </c>
      <c r="K3586">
        <v>0</v>
      </c>
      <c r="L3586">
        <v>0</v>
      </c>
      <c r="M3586">
        <v>0</v>
      </c>
      <c r="N3586">
        <v>3397819.3928235001</v>
      </c>
      <c r="O3586">
        <v>3290577.1649195901</v>
      </c>
      <c r="P3586">
        <v>249842.750595291</v>
      </c>
      <c r="Q3586">
        <v>8316.2429479072398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6594.3430158709198</v>
      </c>
      <c r="X3586">
        <v>700.96162491664802</v>
      </c>
      <c r="Y3586">
        <v>46.664289086453401</v>
      </c>
      <c r="Z3586">
        <v>0</v>
      </c>
      <c r="AA3586">
        <v>0</v>
      </c>
      <c r="AB3586">
        <v>0</v>
      </c>
      <c r="AC3586">
        <v>0</v>
      </c>
    </row>
    <row r="3587" spans="1:29" x14ac:dyDescent="0.3">
      <c r="A3587">
        <v>3585</v>
      </c>
      <c r="B3587">
        <v>16481962.206904501</v>
      </c>
      <c r="C3587">
        <v>0</v>
      </c>
      <c r="D3587">
        <v>3102044.7292270302</v>
      </c>
      <c r="E3587">
        <v>0</v>
      </c>
      <c r="F3587">
        <v>2767939.0146816201</v>
      </c>
      <c r="G3587">
        <v>532580.54300390603</v>
      </c>
      <c r="H3587">
        <v>137395.12758166701</v>
      </c>
      <c r="I3587">
        <v>9911.1991868274708</v>
      </c>
      <c r="J3587">
        <v>0</v>
      </c>
      <c r="K3587">
        <v>0</v>
      </c>
      <c r="L3587">
        <v>0</v>
      </c>
      <c r="M3587">
        <v>0</v>
      </c>
      <c r="N3587">
        <v>3405213.26064537</v>
      </c>
      <c r="O3587">
        <v>3296953.49925309</v>
      </c>
      <c r="P3587">
        <v>250406.55213221599</v>
      </c>
      <c r="Q3587">
        <v>8337.4195939819601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6607.12124098815</v>
      </c>
      <c r="X3587">
        <v>702.54343283587696</v>
      </c>
      <c r="Y3587">
        <v>46.783115958215397</v>
      </c>
      <c r="Z3587">
        <v>0</v>
      </c>
      <c r="AA3587">
        <v>0</v>
      </c>
      <c r="AB3587">
        <v>0</v>
      </c>
      <c r="AC3587">
        <v>0</v>
      </c>
    </row>
    <row r="3588" spans="1:29" x14ac:dyDescent="0.3">
      <c r="A3588">
        <v>3586</v>
      </c>
      <c r="B3588">
        <v>16461865.6419021</v>
      </c>
      <c r="C3588">
        <v>0</v>
      </c>
      <c r="D3588">
        <v>3103522.7233647201</v>
      </c>
      <c r="E3588">
        <v>0</v>
      </c>
      <c r="F3588">
        <v>2771540.4556708001</v>
      </c>
      <c r="G3588">
        <v>532994.47048711905</v>
      </c>
      <c r="H3588">
        <v>137593.28569770901</v>
      </c>
      <c r="I3588">
        <v>9931.1132931213597</v>
      </c>
      <c r="J3588">
        <v>0</v>
      </c>
      <c r="K3588">
        <v>0</v>
      </c>
      <c r="L3588">
        <v>0</v>
      </c>
      <c r="M3588">
        <v>0</v>
      </c>
      <c r="N3588">
        <v>3412616.7611433999</v>
      </c>
      <c r="O3588">
        <v>3303334.8027630202</v>
      </c>
      <c r="P3588">
        <v>250971.16773289401</v>
      </c>
      <c r="Q3588">
        <v>8358.6388142571195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6619.9094243747904</v>
      </c>
      <c r="X3588">
        <v>704.12752470150804</v>
      </c>
      <c r="Y3588">
        <v>46.902181723286397</v>
      </c>
      <c r="Z3588">
        <v>0</v>
      </c>
      <c r="AA3588">
        <v>0</v>
      </c>
      <c r="AB3588">
        <v>0</v>
      </c>
      <c r="AC3588">
        <v>0</v>
      </c>
    </row>
    <row r="3589" spans="1:29" x14ac:dyDescent="0.3">
      <c r="A3589">
        <v>3587</v>
      </c>
      <c r="B3589">
        <v>16441773.2560535</v>
      </c>
      <c r="C3589">
        <v>0</v>
      </c>
      <c r="D3589">
        <v>3104987.7084792601</v>
      </c>
      <c r="E3589">
        <v>0</v>
      </c>
      <c r="F3589">
        <v>2775137.3580204998</v>
      </c>
      <c r="G3589">
        <v>533406.47817684303</v>
      </c>
      <c r="H3589">
        <v>137791.28029201101</v>
      </c>
      <c r="I3589">
        <v>9951.0439795493603</v>
      </c>
      <c r="J3589">
        <v>0</v>
      </c>
      <c r="K3589">
        <v>0</v>
      </c>
      <c r="L3589">
        <v>0</v>
      </c>
      <c r="M3589">
        <v>0</v>
      </c>
      <c r="N3589">
        <v>3420029.8822301701</v>
      </c>
      <c r="O3589">
        <v>3309721.05248912</v>
      </c>
      <c r="P3589">
        <v>251536.59672950601</v>
      </c>
      <c r="Q3589">
        <v>8379.9006442834707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6632.7075200182799</v>
      </c>
      <c r="X3589">
        <v>705.71389863989702</v>
      </c>
      <c r="Y3589">
        <v>47.021486581149702</v>
      </c>
      <c r="Z3589">
        <v>0</v>
      </c>
      <c r="AA3589">
        <v>0</v>
      </c>
      <c r="AB3589">
        <v>0</v>
      </c>
      <c r="AC3589">
        <v>0</v>
      </c>
    </row>
    <row r="3590" spans="1:29" x14ac:dyDescent="0.3">
      <c r="A3590">
        <v>3588</v>
      </c>
      <c r="B3590">
        <v>16421685.148334799</v>
      </c>
      <c r="C3590">
        <v>0</v>
      </c>
      <c r="D3590">
        <v>3106439.6637225999</v>
      </c>
      <c r="E3590">
        <v>0</v>
      </c>
      <c r="F3590">
        <v>2778729.6873073298</v>
      </c>
      <c r="G3590">
        <v>533816.56020713598</v>
      </c>
      <c r="H3590">
        <v>137989.109510109</v>
      </c>
      <c r="I3590">
        <v>9970.9911611913303</v>
      </c>
      <c r="J3590">
        <v>0</v>
      </c>
      <c r="K3590">
        <v>0</v>
      </c>
      <c r="L3590">
        <v>0</v>
      </c>
      <c r="M3590">
        <v>0</v>
      </c>
      <c r="N3590">
        <v>3427452.6117256</v>
      </c>
      <c r="O3590">
        <v>3316112.2253999598</v>
      </c>
      <c r="P3590">
        <v>252102.838446571</v>
      </c>
      <c r="Q3590">
        <v>8401.2051194302694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6645.5154817634602</v>
      </c>
      <c r="X3590">
        <v>707.30255275591105</v>
      </c>
      <c r="Y3590">
        <v>47.141030730270003</v>
      </c>
      <c r="Z3590">
        <v>0</v>
      </c>
      <c r="AA3590">
        <v>0</v>
      </c>
      <c r="AB3590">
        <v>0</v>
      </c>
      <c r="AC3590">
        <v>0</v>
      </c>
    </row>
    <row r="3591" spans="1:29" x14ac:dyDescent="0.3">
      <c r="A3591">
        <v>3589</v>
      </c>
      <c r="B3591">
        <v>16401601.4176178</v>
      </c>
      <c r="C3591">
        <v>0</v>
      </c>
      <c r="D3591">
        <v>3107878.5684771999</v>
      </c>
      <c r="E3591">
        <v>0</v>
      </c>
      <c r="F3591">
        <v>2782317.40912701</v>
      </c>
      <c r="G3591">
        <v>534224.71073977801</v>
      </c>
      <c r="H3591">
        <v>138186.77149660801</v>
      </c>
      <c r="I3591">
        <v>9990.95475275026</v>
      </c>
      <c r="J3591">
        <v>0</v>
      </c>
      <c r="K3591">
        <v>0</v>
      </c>
      <c r="L3591">
        <v>0</v>
      </c>
      <c r="M3591">
        <v>0</v>
      </c>
      <c r="N3591">
        <v>3434884.93735694</v>
      </c>
      <c r="O3591">
        <v>3322508.2983932402</v>
      </c>
      <c r="P3591">
        <v>252669.89220094401</v>
      </c>
      <c r="Q3591">
        <v>8422.5522748845397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6658.3332633131204</v>
      </c>
      <c r="X3591">
        <v>708.893485132911</v>
      </c>
      <c r="Y3591">
        <v>47.260814368089598</v>
      </c>
      <c r="Z3591">
        <v>0</v>
      </c>
      <c r="AA3591">
        <v>0</v>
      </c>
      <c r="AB3591">
        <v>0</v>
      </c>
      <c r="AC3591">
        <v>0</v>
      </c>
    </row>
    <row r="3592" spans="1:29" x14ac:dyDescent="0.3">
      <c r="A3592">
        <v>3590</v>
      </c>
      <c r="B3592">
        <v>16381522.1626676</v>
      </c>
      <c r="C3592">
        <v>0</v>
      </c>
      <c r="D3592">
        <v>3109304.4023569701</v>
      </c>
      <c r="E3592">
        <v>0</v>
      </c>
      <c r="F3592">
        <v>2785900.4890951398</v>
      </c>
      <c r="G3592">
        <v>534630.92396447598</v>
      </c>
      <c r="H3592">
        <v>138384.264395212</v>
      </c>
      <c r="I3592">
        <v>10010.9346685525</v>
      </c>
      <c r="J3592">
        <v>0</v>
      </c>
      <c r="K3592">
        <v>0</v>
      </c>
      <c r="L3592">
        <v>0</v>
      </c>
      <c r="M3592">
        <v>0</v>
      </c>
      <c r="N3592">
        <v>3442326.8467587498</v>
      </c>
      <c r="O3592">
        <v>3328909.2482960098</v>
      </c>
      <c r="P3592">
        <v>253237.75730180499</v>
      </c>
      <c r="Q3592">
        <v>8443.9421456501805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6671.1608182284899</v>
      </c>
      <c r="X3592">
        <v>710.48669383271897</v>
      </c>
      <c r="Y3592">
        <v>47.380837691022997</v>
      </c>
      <c r="Z3592">
        <v>0</v>
      </c>
      <c r="AA3592">
        <v>0</v>
      </c>
      <c r="AB3592">
        <v>0</v>
      </c>
      <c r="AC3592">
        <v>0</v>
      </c>
    </row>
    <row r="3593" spans="1:29" x14ac:dyDescent="0.3">
      <c r="A3593">
        <v>3591</v>
      </c>
      <c r="B3593">
        <v>16361447.482140699</v>
      </c>
      <c r="C3593">
        <v>0</v>
      </c>
      <c r="D3593">
        <v>3110717.1452081599</v>
      </c>
      <c r="E3593">
        <v>0</v>
      </c>
      <c r="F3593">
        <v>2789478.8928479198</v>
      </c>
      <c r="G3593">
        <v>535035.19409906503</v>
      </c>
      <c r="H3593">
        <v>138581.586348757</v>
      </c>
      <c r="I3593">
        <v>10030.930822548</v>
      </c>
      <c r="J3593">
        <v>0</v>
      </c>
      <c r="K3593">
        <v>0</v>
      </c>
      <c r="L3593">
        <v>0</v>
      </c>
      <c r="M3593">
        <v>0</v>
      </c>
      <c r="N3593">
        <v>3449778.3274729298</v>
      </c>
      <c r="O3593">
        <v>3335315.0518649602</v>
      </c>
      <c r="P3593">
        <v>253806.433050647</v>
      </c>
      <c r="Q3593">
        <v>8465.3747665471692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6683.9980999297804</v>
      </c>
      <c r="X3593">
        <v>712.08217689560297</v>
      </c>
      <c r="Y3593">
        <v>47.501100894453003</v>
      </c>
      <c r="Z3593">
        <v>0</v>
      </c>
      <c r="AA3593">
        <v>0</v>
      </c>
      <c r="AB3593">
        <v>0</v>
      </c>
      <c r="AC3593">
        <v>0</v>
      </c>
    </row>
    <row r="3594" spans="1:29" x14ac:dyDescent="0.3">
      <c r="A3594">
        <v>3592</v>
      </c>
      <c r="B3594">
        <v>16341377.474582501</v>
      </c>
      <c r="C3594">
        <v>0</v>
      </c>
      <c r="D3594">
        <v>3112116.7771102702</v>
      </c>
      <c r="E3594">
        <v>0</v>
      </c>
      <c r="F3594">
        <v>2793052.5860429299</v>
      </c>
      <c r="G3594">
        <v>535437.51538971497</v>
      </c>
      <c r="H3594">
        <v>138778.735499248</v>
      </c>
      <c r="I3594">
        <v>10050.943128310601</v>
      </c>
      <c r="J3594">
        <v>0</v>
      </c>
      <c r="K3594">
        <v>0</v>
      </c>
      <c r="L3594">
        <v>0</v>
      </c>
      <c r="M3594">
        <v>0</v>
      </c>
      <c r="N3594">
        <v>3457239.3669486502</v>
      </c>
      <c r="O3594">
        <v>3341725.68578663</v>
      </c>
      <c r="P3594">
        <v>254375.91874127599</v>
      </c>
      <c r="Q3594">
        <v>8486.8501722107394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6696.8450616966602</v>
      </c>
      <c r="X3594">
        <v>713.679932340253</v>
      </c>
      <c r="Y3594">
        <v>47.621604172725597</v>
      </c>
      <c r="Z3594">
        <v>0</v>
      </c>
      <c r="AA3594">
        <v>0</v>
      </c>
      <c r="AB3594">
        <v>0</v>
      </c>
      <c r="AC3594">
        <v>0</v>
      </c>
    </row>
    <row r="3595" spans="1:29" x14ac:dyDescent="0.3">
      <c r="A3595">
        <v>3593</v>
      </c>
      <c r="B3595">
        <v>16321312.238425501</v>
      </c>
      <c r="C3595">
        <v>0</v>
      </c>
      <c r="D3595">
        <v>3113503.2783769998</v>
      </c>
      <c r="E3595">
        <v>0</v>
      </c>
      <c r="F3595">
        <v>2796621.53435983</v>
      </c>
      <c r="G3595">
        <v>535837.88211113599</v>
      </c>
      <c r="H3595">
        <v>138975.70998789399</v>
      </c>
      <c r="I3595">
        <v>10070.971499038</v>
      </c>
      <c r="J3595">
        <v>0</v>
      </c>
      <c r="K3595">
        <v>0</v>
      </c>
      <c r="L3595">
        <v>0</v>
      </c>
      <c r="M3595">
        <v>0</v>
      </c>
      <c r="N3595">
        <v>3464709.9525423902</v>
      </c>
      <c r="O3595">
        <v>3348141.1266777501</v>
      </c>
      <c r="P3595">
        <v>254946.21365979401</v>
      </c>
      <c r="Q3595">
        <v>8508.3683970905404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6709.7016566688299</v>
      </c>
      <c r="X3595">
        <v>715.27995816375096</v>
      </c>
      <c r="Y3595">
        <v>47.7423477191453</v>
      </c>
      <c r="Z3595">
        <v>0</v>
      </c>
      <c r="AA3595">
        <v>0</v>
      </c>
      <c r="AB3595">
        <v>0</v>
      </c>
      <c r="AC3595">
        <v>0</v>
      </c>
    </row>
    <row r="3596" spans="1:29" x14ac:dyDescent="0.3">
      <c r="A3596">
        <v>3594</v>
      </c>
      <c r="B3596">
        <v>16301251.8719869</v>
      </c>
      <c r="C3596">
        <v>0</v>
      </c>
      <c r="D3596">
        <v>3114876.62955715</v>
      </c>
      <c r="E3596">
        <v>0</v>
      </c>
      <c r="F3596">
        <v>2800185.7035011398</v>
      </c>
      <c r="G3596">
        <v>536236.28856677795</v>
      </c>
      <c r="H3596">
        <v>139172.50795514099</v>
      </c>
      <c r="I3596">
        <v>10091.0158475522</v>
      </c>
      <c r="J3596">
        <v>0</v>
      </c>
      <c r="K3596">
        <v>0</v>
      </c>
      <c r="L3596">
        <v>0</v>
      </c>
      <c r="M3596">
        <v>0</v>
      </c>
      <c r="N3596">
        <v>3472190.0715179099</v>
      </c>
      <c r="O3596">
        <v>3354561.35108541</v>
      </c>
      <c r="P3596">
        <v>255517.31708459801</v>
      </c>
      <c r="Q3596">
        <v>8529.9294754498296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6722.56783784651</v>
      </c>
      <c r="X3596">
        <v>716.882252341558</v>
      </c>
      <c r="Y3596">
        <v>47.863331725971001</v>
      </c>
      <c r="Z3596">
        <v>0</v>
      </c>
      <c r="AA3596">
        <v>0</v>
      </c>
      <c r="AB3596">
        <v>0</v>
      </c>
      <c r="AC3596">
        <v>0</v>
      </c>
    </row>
    <row r="3597" spans="1:29" x14ac:dyDescent="0.3">
      <c r="A3597">
        <v>3595</v>
      </c>
      <c r="B3597">
        <v>16281196.473466801</v>
      </c>
      <c r="C3597">
        <v>0</v>
      </c>
      <c r="D3597">
        <v>3116236.8114355202</v>
      </c>
      <c r="E3597">
        <v>0</v>
      </c>
      <c r="F3597">
        <v>2803745.0591929401</v>
      </c>
      <c r="G3597">
        <v>536632.72908903996</v>
      </c>
      <c r="H3597">
        <v>139369.12754070901</v>
      </c>
      <c r="I3597">
        <v>10111.0760863</v>
      </c>
      <c r="J3597">
        <v>0</v>
      </c>
      <c r="K3597">
        <v>0</v>
      </c>
      <c r="L3597">
        <v>0</v>
      </c>
      <c r="M3597">
        <v>0</v>
      </c>
      <c r="N3597">
        <v>3479679.7110462501</v>
      </c>
      <c r="O3597">
        <v>3360986.3354873899</v>
      </c>
      <c r="P3597">
        <v>256089.22828636799</v>
      </c>
      <c r="Q3597">
        <v>8551.5334413646506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6735.4435580909703</v>
      </c>
      <c r="X3597">
        <v>718.48681282748703</v>
      </c>
      <c r="Y3597">
        <v>47.984556384410901</v>
      </c>
      <c r="Z3597">
        <v>0</v>
      </c>
      <c r="AA3597">
        <v>0</v>
      </c>
      <c r="AB3597">
        <v>0</v>
      </c>
      <c r="AC3597">
        <v>0</v>
      </c>
    </row>
    <row r="3598" spans="1:29" x14ac:dyDescent="0.3">
      <c r="A3598">
        <v>3596</v>
      </c>
      <c r="B3598">
        <v>16261146.1409455</v>
      </c>
      <c r="C3598">
        <v>0</v>
      </c>
      <c r="D3598">
        <v>3117583.80503385</v>
      </c>
      <c r="E3598">
        <v>0</v>
      </c>
      <c r="F3598">
        <v>2807299.5671856999</v>
      </c>
      <c r="G3598">
        <v>537027.19803946803</v>
      </c>
      <c r="H3598">
        <v>139565.566883622</v>
      </c>
      <c r="I3598">
        <v>10131.1521273526</v>
      </c>
      <c r="J3598">
        <v>0</v>
      </c>
      <c r="K3598">
        <v>0</v>
      </c>
      <c r="L3598">
        <v>0</v>
      </c>
      <c r="M3598">
        <v>0</v>
      </c>
      <c r="N3598">
        <v>3487178.8582057101</v>
      </c>
      <c r="O3598">
        <v>3367416.05629239</v>
      </c>
      <c r="P3598">
        <v>256661.94652806001</v>
      </c>
      <c r="Q3598">
        <v>8573.1803287229995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6748.3287701250301</v>
      </c>
      <c r="X3598">
        <v>720.09363755367497</v>
      </c>
      <c r="Y3598">
        <v>48.106021884618002</v>
      </c>
      <c r="Z3598">
        <v>0</v>
      </c>
      <c r="AA3598">
        <v>0</v>
      </c>
      <c r="AB3598">
        <v>0</v>
      </c>
      <c r="AC3598">
        <v>0</v>
      </c>
    </row>
    <row r="3599" spans="1:29" x14ac:dyDescent="0.3">
      <c r="A3599">
        <v>3597</v>
      </c>
      <c r="B3599">
        <v>16241100.9723821</v>
      </c>
      <c r="C3599">
        <v>0</v>
      </c>
      <c r="D3599">
        <v>3118917.5916117299</v>
      </c>
      <c r="E3599">
        <v>0</v>
      </c>
      <c r="F3599">
        <v>2810849.1932549002</v>
      </c>
      <c r="G3599">
        <v>537419.68980896706</v>
      </c>
      <c r="H3599">
        <v>139761.824122247</v>
      </c>
      <c r="I3599">
        <v>10151.243882406399</v>
      </c>
      <c r="J3599">
        <v>0</v>
      </c>
      <c r="K3599">
        <v>0</v>
      </c>
      <c r="L3599">
        <v>0</v>
      </c>
      <c r="M3599">
        <v>0</v>
      </c>
      <c r="N3599">
        <v>3494687.4999818401</v>
      </c>
      <c r="O3599">
        <v>3373850.4898402798</v>
      </c>
      <c r="P3599">
        <v>257235.471064896</v>
      </c>
      <c r="Q3599">
        <v>8594.8701712240108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6761.2234265336201</v>
      </c>
      <c r="X3599">
        <v>721.70272443057002</v>
      </c>
      <c r="Y3599">
        <v>48.227728415685803</v>
      </c>
      <c r="Z3599">
        <v>0</v>
      </c>
      <c r="AA3599">
        <v>0</v>
      </c>
      <c r="AB3599">
        <v>0</v>
      </c>
      <c r="AC3599">
        <v>0</v>
      </c>
    </row>
    <row r="3600" spans="1:29" x14ac:dyDescent="0.3">
      <c r="A3600">
        <v>3598</v>
      </c>
      <c r="B3600">
        <v>16221061.0656144</v>
      </c>
      <c r="C3600">
        <v>0</v>
      </c>
      <c r="D3600">
        <v>3120238.15266085</v>
      </c>
      <c r="E3600">
        <v>0</v>
      </c>
      <c r="F3600">
        <v>2814393.9032024201</v>
      </c>
      <c r="G3600">
        <v>537810.19881734403</v>
      </c>
      <c r="H3600">
        <v>139957.89739442701</v>
      </c>
      <c r="I3600">
        <v>10171.351262791401</v>
      </c>
      <c r="J3600">
        <v>0</v>
      </c>
      <c r="K3600">
        <v>0</v>
      </c>
      <c r="L3600">
        <v>0</v>
      </c>
      <c r="M3600">
        <v>0</v>
      </c>
      <c r="N3600">
        <v>3502205.6232691999</v>
      </c>
      <c r="O3600">
        <v>3380289.6124043502</v>
      </c>
      <c r="P3600">
        <v>257809.801144489</v>
      </c>
      <c r="Q3600">
        <v>8616.6030023778803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6774.1274797682399</v>
      </c>
      <c r="X3600">
        <v>723.31407134726396</v>
      </c>
      <c r="Y3600">
        <v>48.349676165647402</v>
      </c>
      <c r="Z3600">
        <v>0</v>
      </c>
      <c r="AA3600">
        <v>0</v>
      </c>
      <c r="AB3600">
        <v>0</v>
      </c>
      <c r="AC3600">
        <v>0</v>
      </c>
    </row>
    <row r="3601" spans="1:29" x14ac:dyDescent="0.3">
      <c r="A3601">
        <v>3599</v>
      </c>
      <c r="B3601">
        <v>16201026.518461</v>
      </c>
      <c r="C3601">
        <v>0</v>
      </c>
      <c r="D3601">
        <v>3121545.4696621499</v>
      </c>
      <c r="E3601">
        <v>0</v>
      </c>
      <c r="F3601">
        <v>2817933.6628760798</v>
      </c>
      <c r="G3601">
        <v>538198.71948958701</v>
      </c>
      <c r="H3601">
        <v>140153.78484112001</v>
      </c>
      <c r="I3601">
        <v>10191.474179790301</v>
      </c>
      <c r="J3601">
        <v>0</v>
      </c>
      <c r="K3601">
        <v>0</v>
      </c>
      <c r="L3601">
        <v>0</v>
      </c>
      <c r="M3601">
        <v>0</v>
      </c>
      <c r="N3601">
        <v>3509733.21493513</v>
      </c>
      <c r="O3601">
        <v>3386733.40026419</v>
      </c>
      <c r="P3601">
        <v>258384.93601156899</v>
      </c>
      <c r="Q3601">
        <v>8638.3788555329393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6787.0408822929803</v>
      </c>
      <c r="X3601">
        <v>724.92767618476398</v>
      </c>
      <c r="Y3601">
        <v>48.471865321627703</v>
      </c>
      <c r="Z3601">
        <v>0</v>
      </c>
      <c r="AA3601">
        <v>0</v>
      </c>
      <c r="AB3601">
        <v>0</v>
      </c>
      <c r="AC3601">
        <v>0</v>
      </c>
    </row>
    <row r="3602" spans="1:29" x14ac:dyDescent="0.3">
      <c r="A3602">
        <v>3600</v>
      </c>
      <c r="B3602">
        <v>16180997.4285792</v>
      </c>
      <c r="C3602">
        <v>0</v>
      </c>
      <c r="D3602">
        <v>3122839.5244150599</v>
      </c>
      <c r="E3602">
        <v>0</v>
      </c>
      <c r="F3602">
        <v>2821468.4381449898</v>
      </c>
      <c r="G3602">
        <v>538585.24628829502</v>
      </c>
      <c r="H3602">
        <v>140349.48460157801</v>
      </c>
      <c r="I3602">
        <v>10211.6125442095</v>
      </c>
      <c r="J3602">
        <v>0</v>
      </c>
      <c r="K3602">
        <v>0</v>
      </c>
      <c r="L3602">
        <v>0</v>
      </c>
      <c r="M3602">
        <v>0</v>
      </c>
      <c r="N3602">
        <v>3517270.2617338202</v>
      </c>
      <c r="O3602">
        <v>3393181.8296081601</v>
      </c>
      <c r="P3602">
        <v>258960.874901598</v>
      </c>
      <c r="Q3602">
        <v>8660.19776383729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6799.9635863890999</v>
      </c>
      <c r="X3602">
        <v>726.54353679807195</v>
      </c>
      <c r="Y3602">
        <v>48.594296069628001</v>
      </c>
      <c r="Z3602">
        <v>0</v>
      </c>
      <c r="AA3602">
        <v>0</v>
      </c>
      <c r="AB3602">
        <v>0</v>
      </c>
      <c r="AC3602">
        <v>0</v>
      </c>
    </row>
    <row r="3603" spans="1:29" x14ac:dyDescent="0.3">
      <c r="A3603">
        <v>3601</v>
      </c>
      <c r="B3603">
        <v>16160973.8934491</v>
      </c>
      <c r="C3603">
        <v>0</v>
      </c>
      <c r="D3603">
        <v>3124120.2990710102</v>
      </c>
      <c r="E3603">
        <v>0</v>
      </c>
      <c r="F3603">
        <v>2824998.1948977299</v>
      </c>
      <c r="G3603">
        <v>538969.773717087</v>
      </c>
      <c r="H3603">
        <v>140544.99481289901</v>
      </c>
      <c r="I3603">
        <v>10231.766266337199</v>
      </c>
      <c r="J3603">
        <v>0</v>
      </c>
      <c r="K3603">
        <v>0</v>
      </c>
      <c r="L3603">
        <v>0</v>
      </c>
      <c r="M3603">
        <v>0</v>
      </c>
      <c r="N3603">
        <v>3524816.7502977499</v>
      </c>
      <c r="O3603">
        <v>3399634.8765238998</v>
      </c>
      <c r="P3603">
        <v>259537.617040123</v>
      </c>
      <c r="Q3603">
        <v>8682.0597602342095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6812.8955441360704</v>
      </c>
      <c r="X3603">
        <v>728.16165101437298</v>
      </c>
      <c r="Y3603">
        <v>48.7169685945005</v>
      </c>
      <c r="Z3603">
        <v>0</v>
      </c>
      <c r="AA3603">
        <v>0</v>
      </c>
      <c r="AB3603">
        <v>0</v>
      </c>
      <c r="AC3603">
        <v>0</v>
      </c>
    </row>
    <row r="3604" spans="1:29" x14ac:dyDescent="0.3">
      <c r="A3604">
        <v>3602</v>
      </c>
      <c r="B3604">
        <v>16140956.0104209</v>
      </c>
      <c r="C3604">
        <v>0</v>
      </c>
      <c r="D3604">
        <v>3125387.7760190899</v>
      </c>
      <c r="E3604">
        <v>0</v>
      </c>
      <c r="F3604">
        <v>2828522.8990520802</v>
      </c>
      <c r="G3604">
        <v>539352.29630948696</v>
      </c>
      <c r="H3604">
        <v>140740.313611761</v>
      </c>
      <c r="I3604">
        <v>10251.935256094001</v>
      </c>
      <c r="J3604">
        <v>0</v>
      </c>
      <c r="K3604">
        <v>0</v>
      </c>
      <c r="L3604">
        <v>0</v>
      </c>
      <c r="M3604">
        <v>0</v>
      </c>
      <c r="N3604">
        <v>3532372.6671678699</v>
      </c>
      <c r="O3604">
        <v>3406092.5170329702</v>
      </c>
      <c r="P3604">
        <v>260115.16164500901</v>
      </c>
      <c r="Q3604">
        <v>8703.964877474540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6825.8367074809003</v>
      </c>
      <c r="X3604">
        <v>729.78201663930599</v>
      </c>
      <c r="Y3604">
        <v>48.839883080017501</v>
      </c>
      <c r="Z3604">
        <v>0</v>
      </c>
      <c r="AA3604">
        <v>0</v>
      </c>
      <c r="AB3604">
        <v>0</v>
      </c>
      <c r="AC3604">
        <v>0</v>
      </c>
    </row>
    <row r="3605" spans="1:29" x14ac:dyDescent="0.3">
      <c r="A3605">
        <v>3603</v>
      </c>
      <c r="B3605">
        <v>16120943.876712101</v>
      </c>
      <c r="C3605">
        <v>0</v>
      </c>
      <c r="D3605">
        <v>3126641.9378867899</v>
      </c>
      <c r="E3605">
        <v>0</v>
      </c>
      <c r="F3605">
        <v>2832042.51655572</v>
      </c>
      <c r="G3605">
        <v>539732.80862910999</v>
      </c>
      <c r="H3605">
        <v>140935.439134468</v>
      </c>
      <c r="I3605">
        <v>10272.1194230332</v>
      </c>
      <c r="J3605">
        <v>0</v>
      </c>
      <c r="K3605">
        <v>0</v>
      </c>
      <c r="L3605">
        <v>0</v>
      </c>
      <c r="M3605">
        <v>0</v>
      </c>
      <c r="N3605">
        <v>3539937.9987936299</v>
      </c>
      <c r="O3605">
        <v>3412554.7270911401</v>
      </c>
      <c r="P3605">
        <v>260693.50792644001</v>
      </c>
      <c r="Q3605">
        <v>8725.9131481159093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6838.7870282387703</v>
      </c>
      <c r="X3605">
        <v>731.40463145694696</v>
      </c>
      <c r="Y3605">
        <v>48.963039708866802</v>
      </c>
      <c r="Z3605">
        <v>0</v>
      </c>
      <c r="AA3605">
        <v>0</v>
      </c>
      <c r="AB3605">
        <v>0</v>
      </c>
      <c r="AC3605">
        <v>0</v>
      </c>
    </row>
    <row r="3606" spans="1:29" x14ac:dyDescent="0.3">
      <c r="A3606">
        <v>3604</v>
      </c>
      <c r="B3606">
        <v>16100937.5894059</v>
      </c>
      <c r="C3606">
        <v>0</v>
      </c>
      <c r="D3606">
        <v>3127882.7675407701</v>
      </c>
      <c r="E3606">
        <v>0</v>
      </c>
      <c r="F3606">
        <v>2835557.0133870202</v>
      </c>
      <c r="G3606">
        <v>540111.30526985996</v>
      </c>
      <c r="H3606">
        <v>141130.369516982</v>
      </c>
      <c r="I3606">
        <v>10292.3186763414</v>
      </c>
      <c r="J3606">
        <v>0</v>
      </c>
      <c r="K3606">
        <v>0</v>
      </c>
      <c r="L3606">
        <v>0</v>
      </c>
      <c r="M3606">
        <v>0</v>
      </c>
      <c r="N3606">
        <v>3547512.73153299</v>
      </c>
      <c r="O3606">
        <v>3419021.4825886898</v>
      </c>
      <c r="P3606">
        <v>261272.655086905</v>
      </c>
      <c r="Q3606">
        <v>8747.9046045218402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6851.7464580935703</v>
      </c>
      <c r="X3606">
        <v>733.02949322979396</v>
      </c>
      <c r="Y3606">
        <v>49.086438662647602</v>
      </c>
      <c r="Z3606">
        <v>0</v>
      </c>
      <c r="AA3606">
        <v>0</v>
      </c>
      <c r="AB3606">
        <v>0</v>
      </c>
      <c r="AC3606">
        <v>0</v>
      </c>
    </row>
    <row r="3607" spans="1:29" x14ac:dyDescent="0.3">
      <c r="A3607">
        <v>3605</v>
      </c>
      <c r="B3607">
        <v>16080937.2454489</v>
      </c>
      <c r="C3607">
        <v>0</v>
      </c>
      <c r="D3607">
        <v>3129110.2480876902</v>
      </c>
      <c r="E3607">
        <v>0</v>
      </c>
      <c r="F3607">
        <v>2839066.35555579</v>
      </c>
      <c r="G3607">
        <v>540487.780856114</v>
      </c>
      <c r="H3607">
        <v>141325.10289495901</v>
      </c>
      <c r="I3607">
        <v>10312.532924838701</v>
      </c>
      <c r="J3607">
        <v>0</v>
      </c>
      <c r="K3607">
        <v>0</v>
      </c>
      <c r="L3607">
        <v>0</v>
      </c>
      <c r="M3607">
        <v>0</v>
      </c>
      <c r="N3607">
        <v>3555096.8516524602</v>
      </c>
      <c r="O3607">
        <v>3425492.7593506901</v>
      </c>
      <c r="P3607">
        <v>261852.60232119801</v>
      </c>
      <c r="Q3607">
        <v>8769.9392788610403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6864.7149485985801</v>
      </c>
      <c r="X3607">
        <v>734.65659969875196</v>
      </c>
      <c r="Y3607">
        <v>49.210080121865502</v>
      </c>
      <c r="Z3607">
        <v>0</v>
      </c>
      <c r="AA3607">
        <v>0</v>
      </c>
      <c r="AB3607">
        <v>0</v>
      </c>
      <c r="AC3607">
        <v>0</v>
      </c>
    </row>
    <row r="3608" spans="1:29" x14ac:dyDescent="0.3">
      <c r="A3608">
        <v>3606</v>
      </c>
      <c r="B3608">
        <v>16060942.941649299</v>
      </c>
      <c r="C3608">
        <v>0</v>
      </c>
      <c r="D3608">
        <v>3130324.3628749498</v>
      </c>
      <c r="E3608">
        <v>0</v>
      </c>
      <c r="F3608">
        <v>2842570.5091040102</v>
      </c>
      <c r="G3608">
        <v>540862.230042918</v>
      </c>
      <c r="H3608">
        <v>141519.63740378799</v>
      </c>
      <c r="I3608">
        <v>10332.762076979499</v>
      </c>
      <c r="J3608">
        <v>0</v>
      </c>
      <c r="K3608">
        <v>0</v>
      </c>
      <c r="L3608">
        <v>0</v>
      </c>
      <c r="M3608">
        <v>0</v>
      </c>
      <c r="N3608">
        <v>3562690.3453271301</v>
      </c>
      <c r="O3608">
        <v>3431968.5331373299</v>
      </c>
      <c r="P3608">
        <v>262433.34881641</v>
      </c>
      <c r="Q3608">
        <v>8792.0172031065104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6877.6924511770303</v>
      </c>
      <c r="X3608">
        <v>736.28594858311601</v>
      </c>
      <c r="Y3608">
        <v>49.333964265928302</v>
      </c>
      <c r="Z3608">
        <v>0</v>
      </c>
      <c r="AA3608">
        <v>0</v>
      </c>
      <c r="AB3608">
        <v>0</v>
      </c>
      <c r="AC3608">
        <v>0</v>
      </c>
    </row>
    <row r="3609" spans="1:29" x14ac:dyDescent="0.3">
      <c r="A3609">
        <v>3607</v>
      </c>
      <c r="B3609">
        <v>16040954.774674401</v>
      </c>
      <c r="C3609">
        <v>0</v>
      </c>
      <c r="D3609">
        <v>3131525.0954914601</v>
      </c>
      <c r="E3609">
        <v>0</v>
      </c>
      <c r="F3609">
        <v>2846069.4401066201</v>
      </c>
      <c r="G3609">
        <v>541234.64751617203</v>
      </c>
      <c r="H3609">
        <v>141713.97117862501</v>
      </c>
      <c r="I3609">
        <v>10353.0060408524</v>
      </c>
      <c r="J3609">
        <v>0</v>
      </c>
      <c r="K3609">
        <v>0</v>
      </c>
      <c r="L3609">
        <v>0</v>
      </c>
      <c r="M3609">
        <v>0</v>
      </c>
      <c r="N3609">
        <v>3570293.1986406902</v>
      </c>
      <c r="O3609">
        <v>3438448.7796442201</v>
      </c>
      <c r="P3609">
        <v>263014.89375192701</v>
      </c>
      <c r="Q3609">
        <v>8814.1384090348201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6890.6789171227001</v>
      </c>
      <c r="X3609">
        <v>737.91753758055802</v>
      </c>
      <c r="Y3609">
        <v>49.458091273141299</v>
      </c>
      <c r="Z3609">
        <v>0</v>
      </c>
      <c r="AA3609">
        <v>0</v>
      </c>
      <c r="AB3609">
        <v>0</v>
      </c>
      <c r="AC3609">
        <v>0</v>
      </c>
    </row>
    <row r="3610" spans="1:29" x14ac:dyDescent="0.3">
      <c r="A3610">
        <v>3608</v>
      </c>
      <c r="B3610">
        <v>16020972.841048701</v>
      </c>
      <c r="C3610">
        <v>0</v>
      </c>
      <c r="D3610">
        <v>3132712.4297684701</v>
      </c>
      <c r="E3610">
        <v>0</v>
      </c>
      <c r="F3610">
        <v>2849563.1146722701</v>
      </c>
      <c r="G3610">
        <v>541605.02799282805</v>
      </c>
      <c r="H3610">
        <v>141908.10235443199</v>
      </c>
      <c r="I3610">
        <v>10373.264724180801</v>
      </c>
      <c r="J3610">
        <v>0</v>
      </c>
      <c r="K3610">
        <v>0</v>
      </c>
      <c r="L3610">
        <v>0</v>
      </c>
      <c r="M3610">
        <v>0</v>
      </c>
      <c r="N3610">
        <v>3577905.39758548</v>
      </c>
      <c r="O3610">
        <v>3444933.4745026599</v>
      </c>
      <c r="P3610">
        <v>263597.23629941902</v>
      </c>
      <c r="Q3610">
        <v>8836.3029282252191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6903.6742976005198</v>
      </c>
      <c r="X3610">
        <v>739.55136436710802</v>
      </c>
      <c r="Y3610">
        <v>49.582461320702599</v>
      </c>
      <c r="Z3610">
        <v>0</v>
      </c>
      <c r="AA3610">
        <v>0</v>
      </c>
      <c r="AB3610">
        <v>0</v>
      </c>
      <c r="AC3610">
        <v>0</v>
      </c>
    </row>
    <row r="3611" spans="1:29" x14ac:dyDescent="0.3">
      <c r="A3611">
        <v>3609</v>
      </c>
      <c r="B3611">
        <v>16000997.2371521</v>
      </c>
      <c r="C3611">
        <v>0</v>
      </c>
      <c r="D3611">
        <v>3133886.3497803202</v>
      </c>
      <c r="E3611">
        <v>0</v>
      </c>
      <c r="F3611">
        <v>2853051.4989440399</v>
      </c>
      <c r="G3611">
        <v>541973.36622107495</v>
      </c>
      <c r="H3611">
        <v>142102.02906601201</v>
      </c>
      <c r="I3611">
        <v>10393.538034323599</v>
      </c>
      <c r="J3611">
        <v>0</v>
      </c>
      <c r="K3611">
        <v>0</v>
      </c>
      <c r="L3611">
        <v>0</v>
      </c>
      <c r="M3611">
        <v>0</v>
      </c>
      <c r="N3611">
        <v>3585526.9280624501</v>
      </c>
      <c r="O3611">
        <v>3451422.5932799499</v>
      </c>
      <c r="P3611">
        <v>264180.37562283798</v>
      </c>
      <c r="Q3611">
        <v>8858.5107920588998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6916.6785436472001</v>
      </c>
      <c r="X3611">
        <v>741.18742659714201</v>
      </c>
      <c r="Y3611">
        <v>49.7070745846992</v>
      </c>
      <c r="Z3611">
        <v>0</v>
      </c>
      <c r="AA3611">
        <v>0</v>
      </c>
      <c r="AB3611">
        <v>0</v>
      </c>
      <c r="AC3611">
        <v>0</v>
      </c>
    </row>
    <row r="3612" spans="1:29" x14ac:dyDescent="0.3">
      <c r="A3612">
        <v>3610</v>
      </c>
      <c r="B3612">
        <v>15981028.0592172</v>
      </c>
      <c r="C3612">
        <v>0</v>
      </c>
      <c r="D3612">
        <v>3135046.8398452098</v>
      </c>
      <c r="E3612">
        <v>0</v>
      </c>
      <c r="F3612">
        <v>2856534.5591002302</v>
      </c>
      <c r="G3612">
        <v>542339.65698053106</v>
      </c>
      <c r="H3612">
        <v>142295.74944804699</v>
      </c>
      <c r="I3612">
        <v>10413.8258782752</v>
      </c>
      <c r="J3612">
        <v>0</v>
      </c>
      <c r="K3612">
        <v>0</v>
      </c>
      <c r="L3612">
        <v>0</v>
      </c>
      <c r="M3612">
        <v>0</v>
      </c>
      <c r="N3612">
        <v>3593157.7758812699</v>
      </c>
      <c r="O3612">
        <v>3457916.1114797099</v>
      </c>
      <c r="P3612">
        <v>264764.31087841198</v>
      </c>
      <c r="Q3612">
        <v>8880.7620317180808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6929.6916061717702</v>
      </c>
      <c r="X3612">
        <v>742.82572190336202</v>
      </c>
      <c r="Y3612">
        <v>49.831931240101497</v>
      </c>
      <c r="Z3612">
        <v>0</v>
      </c>
      <c r="AA3612">
        <v>0</v>
      </c>
      <c r="AB3612">
        <v>0</v>
      </c>
      <c r="AC3612">
        <v>0</v>
      </c>
    </row>
    <row r="3613" spans="1:29" x14ac:dyDescent="0.3">
      <c r="A3613">
        <v>3611</v>
      </c>
      <c r="B3613">
        <v>15961065.403328</v>
      </c>
      <c r="C3613">
        <v>0</v>
      </c>
      <c r="D3613">
        <v>3136193.8845259999</v>
      </c>
      <c r="E3613">
        <v>0</v>
      </c>
      <c r="F3613">
        <v>2860012.26135509</v>
      </c>
      <c r="G3613">
        <v>542703.89508243604</v>
      </c>
      <c r="H3613">
        <v>142489.26163513301</v>
      </c>
      <c r="I3613">
        <v>10434.128162666</v>
      </c>
      <c r="J3613">
        <v>0</v>
      </c>
      <c r="K3613">
        <v>0</v>
      </c>
      <c r="L3613">
        <v>0</v>
      </c>
      <c r="M3613">
        <v>0</v>
      </c>
      <c r="N3613">
        <v>3600797.9267602898</v>
      </c>
      <c r="O3613">
        <v>3464414.0045421701</v>
      </c>
      <c r="P3613">
        <v>265349.04121464002</v>
      </c>
      <c r="Q3613">
        <v>8903.0566781853595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6942.7134359562497</v>
      </c>
      <c r="X3613">
        <v>744.46624789678697</v>
      </c>
      <c r="Y3613">
        <v>49.957031460759502</v>
      </c>
      <c r="Z3613">
        <v>0</v>
      </c>
      <c r="AA3613">
        <v>0</v>
      </c>
      <c r="AB3613">
        <v>0</v>
      </c>
      <c r="AC3613">
        <v>0</v>
      </c>
    </row>
    <row r="3614" spans="1:29" x14ac:dyDescent="0.3">
      <c r="A3614">
        <v>3612</v>
      </c>
      <c r="B3614">
        <v>15941109.3654171</v>
      </c>
      <c r="C3614">
        <v>0</v>
      </c>
      <c r="D3614">
        <v>3137327.4686309998</v>
      </c>
      <c r="E3614">
        <v>0</v>
      </c>
      <c r="F3614">
        <v>2863484.5719596101</v>
      </c>
      <c r="G3614">
        <v>543066.07536983897</v>
      </c>
      <c r="H3614">
        <v>142682.56376181601</v>
      </c>
      <c r="I3614">
        <v>10454.444793763099</v>
      </c>
      <c r="J3614">
        <v>0</v>
      </c>
      <c r="K3614">
        <v>0</v>
      </c>
      <c r="L3614">
        <v>0</v>
      </c>
      <c r="M3614">
        <v>0</v>
      </c>
      <c r="N3614">
        <v>3608447.3663266199</v>
      </c>
      <c r="O3614">
        <v>3470916.2478444399</v>
      </c>
      <c r="P3614">
        <v>265934.56577228499</v>
      </c>
      <c r="Q3614">
        <v>8925.3947622427604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6955.7439836562098</v>
      </c>
      <c r="X3614">
        <v>746.10900216673201</v>
      </c>
      <c r="Y3614">
        <v>50.082375419398197</v>
      </c>
      <c r="Z3614">
        <v>0</v>
      </c>
      <c r="AA3614">
        <v>0</v>
      </c>
      <c r="AB3614">
        <v>0</v>
      </c>
      <c r="AC3614">
        <v>0</v>
      </c>
    </row>
    <row r="3615" spans="1:29" x14ac:dyDescent="0.3">
      <c r="A3615">
        <v>3613</v>
      </c>
      <c r="B3615">
        <v>15921160.041263901</v>
      </c>
      <c r="C3615">
        <v>0</v>
      </c>
      <c r="D3615">
        <v>3138447.5772147099</v>
      </c>
      <c r="E3615">
        <v>0</v>
      </c>
      <c r="F3615">
        <v>2866951.4572022399</v>
      </c>
      <c r="G3615">
        <v>543426.19271779398</v>
      </c>
      <c r="H3615">
        <v>142875.65396263299</v>
      </c>
      <c r="I3615">
        <v>10474.775677470399</v>
      </c>
      <c r="J3615">
        <v>0</v>
      </c>
      <c r="K3615">
        <v>0</v>
      </c>
      <c r="L3615">
        <v>0</v>
      </c>
      <c r="M3615">
        <v>0</v>
      </c>
      <c r="N3615">
        <v>3616106.0801161202</v>
      </c>
      <c r="O3615">
        <v>3477422.81670088</v>
      </c>
      <c r="P3615">
        <v>266520.88368436799</v>
      </c>
      <c r="Q3615">
        <v>8947.7763144710098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6968.7831998013598</v>
      </c>
      <c r="X3615">
        <v>747.75398228079405</v>
      </c>
      <c r="Y3615">
        <v>50.207963287612898</v>
      </c>
      <c r="Z3615">
        <v>0</v>
      </c>
      <c r="AA3615">
        <v>0</v>
      </c>
      <c r="AB3615">
        <v>0</v>
      </c>
      <c r="AC3615">
        <v>0</v>
      </c>
    </row>
    <row r="3616" spans="1:29" x14ac:dyDescent="0.3">
      <c r="A3616">
        <v>3614</v>
      </c>
      <c r="B3616">
        <v>15901217.5264927</v>
      </c>
      <c r="C3616">
        <v>0</v>
      </c>
      <c r="D3616">
        <v>3139554.1955786599</v>
      </c>
      <c r="E3616">
        <v>0</v>
      </c>
      <c r="F3616">
        <v>2870412.8834096598</v>
      </c>
      <c r="G3616">
        <v>543784.242033544</v>
      </c>
      <c r="H3616">
        <v>143068.53037214201</v>
      </c>
      <c r="I3616">
        <v>10495.120719328899</v>
      </c>
      <c r="J3616">
        <v>0</v>
      </c>
      <c r="K3616">
        <v>0</v>
      </c>
      <c r="L3616">
        <v>0</v>
      </c>
      <c r="M3616">
        <v>0</v>
      </c>
      <c r="N3616">
        <v>3623774.0535734301</v>
      </c>
      <c r="O3616">
        <v>3483933.6863633101</v>
      </c>
      <c r="P3616">
        <v>267107.994076167</v>
      </c>
      <c r="Q3616">
        <v>8970.2013652487003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6981.8310347962097</v>
      </c>
      <c r="X3616">
        <v>749.40118578483805</v>
      </c>
      <c r="Y3616">
        <v>50.3337952358644</v>
      </c>
      <c r="Z3616">
        <v>0</v>
      </c>
      <c r="AA3616">
        <v>0</v>
      </c>
      <c r="AB3616">
        <v>0</v>
      </c>
      <c r="AC3616">
        <v>0</v>
      </c>
    </row>
    <row r="3617" spans="1:29" x14ac:dyDescent="0.3">
      <c r="A3617">
        <v>3615</v>
      </c>
      <c r="B3617">
        <v>15881281.9165702</v>
      </c>
      <c r="C3617">
        <v>0</v>
      </c>
      <c r="D3617">
        <v>3140647.30927211</v>
      </c>
      <c r="E3617">
        <v>0</v>
      </c>
      <c r="F3617">
        <v>2873868.81694751</v>
      </c>
      <c r="G3617">
        <v>544140.21825671801</v>
      </c>
      <c r="H3617">
        <v>143261.19112496599</v>
      </c>
      <c r="I3617">
        <v>10515.479824517601</v>
      </c>
      <c r="J3617">
        <v>0</v>
      </c>
      <c r="K3617">
        <v>0</v>
      </c>
      <c r="L3617">
        <v>0</v>
      </c>
      <c r="M3617">
        <v>0</v>
      </c>
      <c r="N3617">
        <v>3631451.2720520101</v>
      </c>
      <c r="O3617">
        <v>3490448.8320213798</v>
      </c>
      <c r="P3617">
        <v>267695.896065204</v>
      </c>
      <c r="Q3617">
        <v>8992.6699447514402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6994.8874389206003</v>
      </c>
      <c r="X3617">
        <v>751.05061020297705</v>
      </c>
      <c r="Y3617">
        <v>50.459871433475001</v>
      </c>
      <c r="Z3617">
        <v>0</v>
      </c>
      <c r="AA3617">
        <v>0</v>
      </c>
      <c r="AB3617">
        <v>0</v>
      </c>
      <c r="AC3617">
        <v>0</v>
      </c>
    </row>
    <row r="3618" spans="1:29" x14ac:dyDescent="0.3">
      <c r="A3618">
        <v>3616</v>
      </c>
      <c r="B3618">
        <v>15861353.306803999</v>
      </c>
      <c r="C3618">
        <v>0</v>
      </c>
      <c r="D3618">
        <v>3141726.9040929298</v>
      </c>
      <c r="E3618">
        <v>0</v>
      </c>
      <c r="F3618">
        <v>2877319.2242212002</v>
      </c>
      <c r="G3618">
        <v>544494.11635951896</v>
      </c>
      <c r="H3618">
        <v>143453.63435582101</v>
      </c>
      <c r="I3618">
        <v>10535.8528978534</v>
      </c>
      <c r="J3618">
        <v>0</v>
      </c>
      <c r="K3618">
        <v>0</v>
      </c>
      <c r="L3618">
        <v>0</v>
      </c>
      <c r="M3618">
        <v>0</v>
      </c>
      <c r="N3618">
        <v>3639137.7208141601</v>
      </c>
      <c r="O3618">
        <v>3496968.2288028402</v>
      </c>
      <c r="P3618">
        <v>268284.58876124502</v>
      </c>
      <c r="Q3618">
        <v>9015.1820829511507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7007.9523623303403</v>
      </c>
      <c r="X3618">
        <v>752.70225303756297</v>
      </c>
      <c r="Y3618">
        <v>50.586192048623602</v>
      </c>
      <c r="Z3618">
        <v>0</v>
      </c>
      <c r="AA3618">
        <v>0</v>
      </c>
      <c r="AB3618">
        <v>0</v>
      </c>
      <c r="AC3618">
        <v>0</v>
      </c>
    </row>
    <row r="3619" spans="1:29" x14ac:dyDescent="0.3">
      <c r="A3619">
        <v>3617</v>
      </c>
      <c r="B3619">
        <v>15841431.792339901</v>
      </c>
      <c r="C3619">
        <v>0</v>
      </c>
      <c r="D3619">
        <v>3142792.9660883001</v>
      </c>
      <c r="E3619">
        <v>0</v>
      </c>
      <c r="F3619">
        <v>2880764.07167661</v>
      </c>
      <c r="G3619">
        <v>544845.93134691403</v>
      </c>
      <c r="H3619">
        <v>143645.85819956</v>
      </c>
      <c r="I3619">
        <v>10556.2398437919</v>
      </c>
      <c r="J3619">
        <v>0</v>
      </c>
      <c r="K3619">
        <v>0</v>
      </c>
      <c r="L3619">
        <v>0</v>
      </c>
      <c r="M3619">
        <v>0</v>
      </c>
      <c r="N3619">
        <v>3646833.3850310501</v>
      </c>
      <c r="O3619">
        <v>3503491.8517738399</v>
      </c>
      <c r="P3619">
        <v>268874.07126629498</v>
      </c>
      <c r="Q3619">
        <v>9037.7378096151497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7021.0257550577999</v>
      </c>
      <c r="X3619">
        <v>754.356111769167</v>
      </c>
      <c r="Y3619">
        <v>50.712757248341497</v>
      </c>
      <c r="Z3619">
        <v>0</v>
      </c>
      <c r="AA3619">
        <v>0</v>
      </c>
      <c r="AB3619">
        <v>0</v>
      </c>
      <c r="AC3619">
        <v>0</v>
      </c>
    </row>
    <row r="3620" spans="1:29" x14ac:dyDescent="0.3">
      <c r="A3620">
        <v>3618</v>
      </c>
      <c r="B3620">
        <v>15821517.468160201</v>
      </c>
      <c r="C3620">
        <v>0</v>
      </c>
      <c r="D3620">
        <v>3143845.4815555299</v>
      </c>
      <c r="E3620">
        <v>0</v>
      </c>
      <c r="F3620">
        <v>2884203.3258008701</v>
      </c>
      <c r="G3620">
        <v>545195.65825682599</v>
      </c>
      <c r="H3620">
        <v>143837.86079120799</v>
      </c>
      <c r="I3620">
        <v>10576.640566427401</v>
      </c>
      <c r="J3620">
        <v>0</v>
      </c>
      <c r="K3620">
        <v>0</v>
      </c>
      <c r="L3620">
        <v>0</v>
      </c>
      <c r="M3620">
        <v>0</v>
      </c>
      <c r="N3620">
        <v>3654538.2497827299</v>
      </c>
      <c r="O3620">
        <v>3510019.6759392498</v>
      </c>
      <c r="P3620">
        <v>269464.34267458902</v>
      </c>
      <c r="Q3620">
        <v>9060.33715430542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7034.1075670125201</v>
      </c>
      <c r="X3620">
        <v>756.01218385656398</v>
      </c>
      <c r="Y3620">
        <v>50.839567198507297</v>
      </c>
      <c r="Z3620">
        <v>0</v>
      </c>
      <c r="AA3620">
        <v>0</v>
      </c>
      <c r="AB3620">
        <v>0</v>
      </c>
      <c r="AC3620">
        <v>0</v>
      </c>
    </row>
    <row r="3621" spans="1:29" x14ac:dyDescent="0.3">
      <c r="A3621">
        <v>3619</v>
      </c>
      <c r="B3621">
        <v>15801610.4290813</v>
      </c>
      <c r="C3621">
        <v>0</v>
      </c>
      <c r="D3621">
        <v>3144884.4370428198</v>
      </c>
      <c r="E3621">
        <v>0</v>
      </c>
      <c r="F3621">
        <v>2887636.9531231201</v>
      </c>
      <c r="G3621">
        <v>545543.29216032499</v>
      </c>
      <c r="H3621">
        <v>144029.64026599401</v>
      </c>
      <c r="I3621">
        <v>10597.0549694938</v>
      </c>
      <c r="J3621">
        <v>0</v>
      </c>
      <c r="K3621">
        <v>0</v>
      </c>
      <c r="L3621">
        <v>0</v>
      </c>
      <c r="M3621">
        <v>0</v>
      </c>
      <c r="N3621">
        <v>3662252.3000582</v>
      </c>
      <c r="O3621">
        <v>3516551.6762429299</v>
      </c>
      <c r="P3621">
        <v>270055.40207258798</v>
      </c>
      <c r="Q3621">
        <v>9082.9801463777603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7047.1977479818197</v>
      </c>
      <c r="X3621">
        <v>757.67046673672098</v>
      </c>
      <c r="Y3621">
        <v>50.966622063843097</v>
      </c>
      <c r="Z3621">
        <v>0</v>
      </c>
      <c r="AA3621">
        <v>0</v>
      </c>
      <c r="AB3621">
        <v>0</v>
      </c>
      <c r="AC3621">
        <v>0</v>
      </c>
    </row>
    <row r="3622" spans="1:29" x14ac:dyDescent="0.3">
      <c r="A3622">
        <v>3620</v>
      </c>
      <c r="B3622">
        <v>15781710.7697533</v>
      </c>
      <c r="C3622">
        <v>0</v>
      </c>
      <c r="D3622">
        <v>3145909.819348</v>
      </c>
      <c r="E3622">
        <v>0</v>
      </c>
      <c r="F3622">
        <v>2891064.9202153701</v>
      </c>
      <c r="G3622">
        <v>545888.82816165301</v>
      </c>
      <c r="H3622">
        <v>144221.19475941799</v>
      </c>
      <c r="I3622">
        <v>10617.482956366999</v>
      </c>
      <c r="J3622">
        <v>0</v>
      </c>
      <c r="K3622">
        <v>0</v>
      </c>
      <c r="L3622">
        <v>0</v>
      </c>
      <c r="M3622">
        <v>0</v>
      </c>
      <c r="N3622">
        <v>3669975.52075586</v>
      </c>
      <c r="O3622">
        <v>3523087.8275685702</v>
      </c>
      <c r="P3622">
        <v>270647.24853901</v>
      </c>
      <c r="Q3622">
        <v>9105.6668149812194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7060.2962476324101</v>
      </c>
      <c r="X3622">
        <v>759.33095782487806</v>
      </c>
      <c r="Y3622">
        <v>51.093922007910599</v>
      </c>
      <c r="Z3622">
        <v>0</v>
      </c>
      <c r="AA3622">
        <v>0</v>
      </c>
      <c r="AB3622">
        <v>0</v>
      </c>
      <c r="AC3622">
        <v>0</v>
      </c>
    </row>
    <row r="3623" spans="1:29" x14ac:dyDescent="0.3">
      <c r="A3623">
        <v>3621</v>
      </c>
      <c r="B3623">
        <v>15761818.584820701</v>
      </c>
      <c r="C3623">
        <v>0</v>
      </c>
      <c r="D3623">
        <v>3146921.6151847499</v>
      </c>
      <c r="E3623">
        <v>0</v>
      </c>
      <c r="F3623">
        <v>2894487.1937155798</v>
      </c>
      <c r="G3623">
        <v>546232.26137213001</v>
      </c>
      <c r="H3623">
        <v>144412.52241126099</v>
      </c>
      <c r="I3623">
        <v>10637.924430458799</v>
      </c>
      <c r="J3623">
        <v>0</v>
      </c>
      <c r="K3623">
        <v>0</v>
      </c>
      <c r="L3623">
        <v>0</v>
      </c>
      <c r="M3623">
        <v>0</v>
      </c>
      <c r="N3623">
        <v>3677707.8967620102</v>
      </c>
      <c r="O3623">
        <v>3529628.1048258599</v>
      </c>
      <c r="P3623">
        <v>271239.881150759</v>
      </c>
      <c r="Q3623">
        <v>9128.3971890975099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7073.4030156830904</v>
      </c>
      <c r="X3623">
        <v>760.99365453118799</v>
      </c>
      <c r="Y3623">
        <v>51.2214671933327</v>
      </c>
      <c r="Z3623">
        <v>0</v>
      </c>
      <c r="AA3623">
        <v>0</v>
      </c>
      <c r="AB3623">
        <v>0</v>
      </c>
      <c r="AC3623">
        <v>0</v>
      </c>
    </row>
    <row r="3624" spans="1:29" x14ac:dyDescent="0.3">
      <c r="A3624">
        <v>3622</v>
      </c>
      <c r="B3624">
        <v>15741933.9687439</v>
      </c>
      <c r="C3624">
        <v>0</v>
      </c>
      <c r="D3624">
        <v>3147919.8115451899</v>
      </c>
      <c r="E3624">
        <v>0</v>
      </c>
      <c r="F3624">
        <v>2897903.7403043099</v>
      </c>
      <c r="G3624">
        <v>546573.58693877002</v>
      </c>
      <c r="H3624">
        <v>144603.62136132299</v>
      </c>
      <c r="I3624">
        <v>10658.379294791899</v>
      </c>
      <c r="J3624">
        <v>0</v>
      </c>
      <c r="K3624">
        <v>0</v>
      </c>
      <c r="L3624">
        <v>0</v>
      </c>
      <c r="M3624">
        <v>0</v>
      </c>
      <c r="N3624">
        <v>3685449.4128660602</v>
      </c>
      <c r="O3624">
        <v>3536172.48285791</v>
      </c>
      <c r="P3624">
        <v>271833.29897650401</v>
      </c>
      <c r="Q3624">
        <v>9151.1712974967395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7086.5180017192697</v>
      </c>
      <c r="X3624">
        <v>762.65855424269796</v>
      </c>
      <c r="Y3624">
        <v>51.3492577815448</v>
      </c>
      <c r="Z3624">
        <v>0</v>
      </c>
      <c r="AA3624">
        <v>0</v>
      </c>
      <c r="AB3624">
        <v>0</v>
      </c>
      <c r="AC3624">
        <v>0</v>
      </c>
    </row>
    <row r="3625" spans="1:29" x14ac:dyDescent="0.3">
      <c r="A3625">
        <v>3623</v>
      </c>
      <c r="B3625">
        <v>15722057.0157059</v>
      </c>
      <c r="C3625">
        <v>0</v>
      </c>
      <c r="D3625">
        <v>3148904.3958866298</v>
      </c>
      <c r="E3625">
        <v>0</v>
      </c>
      <c r="F3625">
        <v>2901314.5266930498</v>
      </c>
      <c r="G3625">
        <v>546912.80005909398</v>
      </c>
      <c r="H3625">
        <v>144794.48974724501</v>
      </c>
      <c r="I3625">
        <v>10678.8474517819</v>
      </c>
      <c r="J3625">
        <v>0</v>
      </c>
      <c r="K3625">
        <v>0</v>
      </c>
      <c r="L3625">
        <v>0</v>
      </c>
      <c r="M3625">
        <v>0</v>
      </c>
      <c r="N3625">
        <v>3693200.0537169199</v>
      </c>
      <c r="O3625">
        <v>3542720.93639387</v>
      </c>
      <c r="P3625">
        <v>272427.50107336999</v>
      </c>
      <c r="Q3625">
        <v>9173.9891687142099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7099.6411550979401</v>
      </c>
      <c r="X3625">
        <v>764.32565431406499</v>
      </c>
      <c r="Y3625">
        <v>51.4772939326649</v>
      </c>
      <c r="Z3625">
        <v>0</v>
      </c>
      <c r="AA3625">
        <v>0</v>
      </c>
      <c r="AB3625">
        <v>0</v>
      </c>
      <c r="AC3625">
        <v>0</v>
      </c>
    </row>
    <row r="3626" spans="1:29" x14ac:dyDescent="0.3">
      <c r="A3626">
        <v>3624</v>
      </c>
      <c r="B3626">
        <v>15702187.819717299</v>
      </c>
      <c r="C3626">
        <v>0</v>
      </c>
      <c r="D3626">
        <v>3149875.3559139902</v>
      </c>
      <c r="E3626">
        <v>0</v>
      </c>
      <c r="F3626">
        <v>2904719.51963954</v>
      </c>
      <c r="G3626">
        <v>547249.89596416103</v>
      </c>
      <c r="H3626">
        <v>144985.12570714601</v>
      </c>
      <c r="I3626">
        <v>10699.3288034939</v>
      </c>
      <c r="J3626">
        <v>0</v>
      </c>
      <c r="K3626">
        <v>0</v>
      </c>
      <c r="L3626">
        <v>0</v>
      </c>
      <c r="M3626">
        <v>0</v>
      </c>
      <c r="N3626">
        <v>3700959.8038742598</v>
      </c>
      <c r="O3626">
        <v>3549273.4401052101</v>
      </c>
      <c r="P3626">
        <v>273022.48649080697</v>
      </c>
      <c r="Q3626">
        <v>9196.8508310759007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7112.7724250605397</v>
      </c>
      <c r="X3626">
        <v>765.99495207841903</v>
      </c>
      <c r="Y3626">
        <v>51.605575805636299</v>
      </c>
      <c r="Z3626">
        <v>0</v>
      </c>
      <c r="AA3626">
        <v>0</v>
      </c>
      <c r="AB3626">
        <v>0</v>
      </c>
      <c r="AC3626">
        <v>0</v>
      </c>
    </row>
    <row r="3627" spans="1:29" x14ac:dyDescent="0.3">
      <c r="A3627">
        <v>3625</v>
      </c>
      <c r="B3627">
        <v>15682326.474613899</v>
      </c>
      <c r="C3627">
        <v>0</v>
      </c>
      <c r="D3627">
        <v>3150832.67958041</v>
      </c>
      <c r="E3627">
        <v>0</v>
      </c>
      <c r="F3627">
        <v>2908118.6859485498</v>
      </c>
      <c r="G3627">
        <v>547584.86991873698</v>
      </c>
      <c r="H3627">
        <v>145175.52737965999</v>
      </c>
      <c r="I3627">
        <v>10719.8232516438</v>
      </c>
      <c r="J3627">
        <v>0</v>
      </c>
      <c r="K3627">
        <v>0</v>
      </c>
      <c r="L3627">
        <v>0</v>
      </c>
      <c r="M3627">
        <v>0</v>
      </c>
      <c r="N3627">
        <v>3708728.6478085201</v>
      </c>
      <c r="O3627">
        <v>3555829.9686061</v>
      </c>
      <c r="P3627">
        <v>273618.25427059003</v>
      </c>
      <c r="Q3627">
        <v>9219.7563126976202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7125.9117607336802</v>
      </c>
      <c r="X3627">
        <v>767.666444847349</v>
      </c>
      <c r="Y3627">
        <v>51.734103558223097</v>
      </c>
      <c r="Z3627">
        <v>0</v>
      </c>
      <c r="AA3627">
        <v>0</v>
      </c>
      <c r="AB3627">
        <v>0</v>
      </c>
      <c r="AC3627">
        <v>0</v>
      </c>
    </row>
    <row r="3628" spans="1:29" x14ac:dyDescent="0.3">
      <c r="A3628">
        <v>3626</v>
      </c>
      <c r="B3628">
        <v>15662473.074054999</v>
      </c>
      <c r="C3628">
        <v>0</v>
      </c>
      <c r="D3628">
        <v>3151776.3550877799</v>
      </c>
      <c r="E3628">
        <v>0</v>
      </c>
      <c r="F3628">
        <v>2911511.9924726398</v>
      </c>
      <c r="G3628">
        <v>547917.71722147497</v>
      </c>
      <c r="H3628">
        <v>145365.69290397101</v>
      </c>
      <c r="I3628">
        <v>10740.3306975985</v>
      </c>
      <c r="J3628">
        <v>0</v>
      </c>
      <c r="K3628">
        <v>0</v>
      </c>
      <c r="L3628">
        <v>0</v>
      </c>
      <c r="M3628">
        <v>0</v>
      </c>
      <c r="N3628">
        <v>3716506.5699010501</v>
      </c>
      <c r="O3628">
        <v>3562390.49645379</v>
      </c>
      <c r="P3628">
        <v>274214.80344681599</v>
      </c>
      <c r="Q3628">
        <v>9242.7056414842791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7139.05911112985</v>
      </c>
      <c r="X3628">
        <v>769.34012991090697</v>
      </c>
      <c r="Y3628">
        <v>51.862877347005899</v>
      </c>
      <c r="Z3628">
        <v>0</v>
      </c>
      <c r="AA3628">
        <v>0</v>
      </c>
      <c r="AB3628">
        <v>0</v>
      </c>
      <c r="AC3628">
        <v>0</v>
      </c>
    </row>
    <row r="3629" spans="1:29" x14ac:dyDescent="0.3">
      <c r="A3629">
        <v>3627</v>
      </c>
      <c r="B3629">
        <v>15642627.711521201</v>
      </c>
      <c r="C3629">
        <v>0</v>
      </c>
      <c r="D3629">
        <v>3152706.3708873498</v>
      </c>
      <c r="E3629">
        <v>0</v>
      </c>
      <c r="F3629">
        <v>2914899.40611292</v>
      </c>
      <c r="G3629">
        <v>548248.43320508604</v>
      </c>
      <c r="H3629">
        <v>145555.62041986099</v>
      </c>
      <c r="I3629">
        <v>10760.8510423767</v>
      </c>
      <c r="J3629">
        <v>0</v>
      </c>
      <c r="K3629">
        <v>0</v>
      </c>
      <c r="L3629">
        <v>0</v>
      </c>
      <c r="M3629">
        <v>0</v>
      </c>
      <c r="N3629">
        <v>3724293.5544441701</v>
      </c>
      <c r="O3629">
        <v>3568954.9981489098</v>
      </c>
      <c r="P3629">
        <v>274812.13304589997</v>
      </c>
      <c r="Q3629">
        <v>9265.6988451290799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7152.2144251481204</v>
      </c>
      <c r="X3629">
        <v>771.01600453759499</v>
      </c>
      <c r="Y3629">
        <v>51.9918973273776</v>
      </c>
      <c r="Z3629">
        <v>0</v>
      </c>
      <c r="AA3629">
        <v>0</v>
      </c>
      <c r="AB3629">
        <v>0</v>
      </c>
      <c r="AC3629">
        <v>0</v>
      </c>
    </row>
    <row r="3630" spans="1:29" x14ac:dyDescent="0.3">
      <c r="A3630">
        <v>3628</v>
      </c>
      <c r="B3630">
        <v>15622790.480312999</v>
      </c>
      <c r="C3630">
        <v>0</v>
      </c>
      <c r="D3630">
        <v>3153622.7156802998</v>
      </c>
      <c r="E3630">
        <v>0</v>
      </c>
      <c r="F3630">
        <v>2918280.8938198299</v>
      </c>
      <c r="G3630">
        <v>548577.01323651802</v>
      </c>
      <c r="H3630">
        <v>145745.30806774099</v>
      </c>
      <c r="I3630">
        <v>10781.3841866494</v>
      </c>
      <c r="J3630">
        <v>0</v>
      </c>
      <c r="K3630">
        <v>0</v>
      </c>
      <c r="L3630">
        <v>0</v>
      </c>
      <c r="M3630">
        <v>0</v>
      </c>
      <c r="N3630">
        <v>3732089.5856412202</v>
      </c>
      <c r="O3630">
        <v>3575523.44813585</v>
      </c>
      <c r="P3630">
        <v>275410.242086577</v>
      </c>
      <c r="Q3630">
        <v>9288.7359511127597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7165.3776515748496</v>
      </c>
      <c r="X3630">
        <v>772.69406597436603</v>
      </c>
      <c r="Y3630">
        <v>52.121163653538503</v>
      </c>
      <c r="Z3630">
        <v>0</v>
      </c>
      <c r="AA3630">
        <v>0</v>
      </c>
      <c r="AB3630">
        <v>0</v>
      </c>
      <c r="AC3630">
        <v>0</v>
      </c>
    </row>
    <row r="3631" spans="1:29" x14ac:dyDescent="0.3">
      <c r="A3631">
        <v>3629</v>
      </c>
      <c r="B3631">
        <v>15602961.4735478</v>
      </c>
      <c r="C3631">
        <v>0</v>
      </c>
      <c r="D3631">
        <v>3154525.3784182998</v>
      </c>
      <c r="E3631">
        <v>0</v>
      </c>
      <c r="F3631">
        <v>2921656.4225938902</v>
      </c>
      <c r="G3631">
        <v>548903.452717126</v>
      </c>
      <c r="H3631">
        <v>145934.75398869099</v>
      </c>
      <c r="I3631">
        <v>10801.930030740899</v>
      </c>
      <c r="J3631">
        <v>0</v>
      </c>
      <c r="K3631">
        <v>0</v>
      </c>
      <c r="L3631">
        <v>0</v>
      </c>
      <c r="M3631">
        <v>0</v>
      </c>
      <c r="N3631">
        <v>3739894.6476066499</v>
      </c>
      <c r="O3631">
        <v>3582095.8208030998</v>
      </c>
      <c r="P3631">
        <v>276009.12957989902</v>
      </c>
      <c r="Q3631">
        <v>9311.81698670277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7178.54873908437</v>
      </c>
      <c r="X3631">
        <v>774.37431144661105</v>
      </c>
      <c r="Y3631">
        <v>52.250676478492402</v>
      </c>
      <c r="Z3631">
        <v>0</v>
      </c>
      <c r="AA3631">
        <v>0</v>
      </c>
      <c r="AB3631">
        <v>0</v>
      </c>
      <c r="AC3631">
        <v>0</v>
      </c>
    </row>
    <row r="3632" spans="1:29" x14ac:dyDescent="0.3">
      <c r="A3632">
        <v>3630</v>
      </c>
      <c r="B3632">
        <v>15583140.7841591</v>
      </c>
      <c r="C3632">
        <v>0</v>
      </c>
      <c r="D3632">
        <v>3155414.3483041399</v>
      </c>
      <c r="E3632">
        <v>0</v>
      </c>
      <c r="F3632">
        <v>2925025.9594865101</v>
      </c>
      <c r="G3632">
        <v>549227.74708284903</v>
      </c>
      <c r="H3632">
        <v>146123.95632450501</v>
      </c>
      <c r="I3632">
        <v>10822.488474628901</v>
      </c>
      <c r="J3632">
        <v>0</v>
      </c>
      <c r="K3632">
        <v>0</v>
      </c>
      <c r="L3632">
        <v>0</v>
      </c>
      <c r="M3632">
        <v>0</v>
      </c>
      <c r="N3632">
        <v>3747708.7243660898</v>
      </c>
      <c r="O3632">
        <v>3588672.0904836198</v>
      </c>
      <c r="P3632">
        <v>276608.79452922998</v>
      </c>
      <c r="Q3632">
        <v>9334.9419789525109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7191.7276362397297</v>
      </c>
      <c r="X3632">
        <v>776.05673815816203</v>
      </c>
      <c r="Y3632">
        <v>52.380435954042099</v>
      </c>
      <c r="Z3632">
        <v>0</v>
      </c>
      <c r="AA3632">
        <v>0</v>
      </c>
      <c r="AB3632">
        <v>0</v>
      </c>
      <c r="AC3632">
        <v>0</v>
      </c>
    </row>
    <row r="3633" spans="1:29" x14ac:dyDescent="0.3">
      <c r="A3633">
        <v>3631</v>
      </c>
      <c r="B3633">
        <v>15563328.5048934</v>
      </c>
      <c r="C3633">
        <v>0</v>
      </c>
      <c r="D3633">
        <v>3156289.61479221</v>
      </c>
      <c r="E3633">
        <v>0</v>
      </c>
      <c r="F3633">
        <v>2928389.4716007002</v>
      </c>
      <c r="G3633">
        <v>549549.89180438605</v>
      </c>
      <c r="H3633">
        <v>146312.91321772299</v>
      </c>
      <c r="I3633">
        <v>10843.0594179457</v>
      </c>
      <c r="J3633">
        <v>0</v>
      </c>
      <c r="K3633">
        <v>0</v>
      </c>
      <c r="L3633">
        <v>0</v>
      </c>
      <c r="M3633">
        <v>0</v>
      </c>
      <c r="N3633">
        <v>3755531.7998564402</v>
      </c>
      <c r="O3633">
        <v>3595252.2314551901</v>
      </c>
      <c r="P3633">
        <v>277209.23593024799</v>
      </c>
      <c r="Q3633">
        <v>9358.1109547005199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7204.91429149338</v>
      </c>
      <c r="X3633">
        <v>777.74134329127901</v>
      </c>
      <c r="Y3633">
        <v>52.510442230784498</v>
      </c>
      <c r="Z3633">
        <v>0</v>
      </c>
      <c r="AA3633">
        <v>0</v>
      </c>
      <c r="AB3633">
        <v>0</v>
      </c>
      <c r="AC3633">
        <v>0</v>
      </c>
    </row>
    <row r="3634" spans="1:29" x14ac:dyDescent="0.3">
      <c r="A3634">
        <v>3632</v>
      </c>
      <c r="B3634">
        <v>15543524.7283091</v>
      </c>
      <c r="C3634">
        <v>0</v>
      </c>
      <c r="D3634">
        <v>3157151.16758919</v>
      </c>
      <c r="E3634">
        <v>0</v>
      </c>
      <c r="F3634">
        <v>2931746.9260918698</v>
      </c>
      <c r="G3634">
        <v>549869.88238736906</v>
      </c>
      <c r="H3634">
        <v>146501.62281167199</v>
      </c>
      <c r="I3634">
        <v>10863.6427599786</v>
      </c>
      <c r="J3634">
        <v>0</v>
      </c>
      <c r="K3634">
        <v>0</v>
      </c>
      <c r="L3634">
        <v>0</v>
      </c>
      <c r="M3634">
        <v>0</v>
      </c>
      <c r="N3634">
        <v>3763363.85792591</v>
      </c>
      <c r="O3634">
        <v>3601836.21794073</v>
      </c>
      <c r="P3634">
        <v>277810.45277094102</v>
      </c>
      <c r="Q3634">
        <v>9381.3239405697695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7218.10865318785</v>
      </c>
      <c r="X3634">
        <v>779.42812400665002</v>
      </c>
      <c r="Y3634">
        <v>52.640695458106897</v>
      </c>
      <c r="Z3634">
        <v>0</v>
      </c>
      <c r="AA3634">
        <v>0</v>
      </c>
      <c r="AB3634">
        <v>0</v>
      </c>
      <c r="AC3634">
        <v>0</v>
      </c>
    </row>
    <row r="3635" spans="1:29" x14ac:dyDescent="0.3">
      <c r="A3635">
        <v>3633</v>
      </c>
      <c r="B3635">
        <v>15523729.546773899</v>
      </c>
      <c r="C3635">
        <v>0</v>
      </c>
      <c r="D3635">
        <v>3157998.9966545301</v>
      </c>
      <c r="E3635">
        <v>0</v>
      </c>
      <c r="F3635">
        <v>2935098.29016863</v>
      </c>
      <c r="G3635">
        <v>550187.71437253605</v>
      </c>
      <c r="H3635">
        <v>146690.08325050899</v>
      </c>
      <c r="I3635">
        <v>10884.238399670399</v>
      </c>
      <c r="J3635">
        <v>0</v>
      </c>
      <c r="K3635">
        <v>0</v>
      </c>
      <c r="L3635">
        <v>0</v>
      </c>
      <c r="M3635">
        <v>0</v>
      </c>
      <c r="N3635">
        <v>3771204.8823341499</v>
      </c>
      <c r="O3635">
        <v>3608424.0241087</v>
      </c>
      <c r="P3635">
        <v>278412.44403160602</v>
      </c>
      <c r="Q3635">
        <v>9404.5809629668001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7231.3106695565302</v>
      </c>
      <c r="X3635">
        <v>781.11707744338401</v>
      </c>
      <c r="Y3635">
        <v>52.771195784182403</v>
      </c>
      <c r="Z3635">
        <v>0</v>
      </c>
      <c r="AA3635">
        <v>0</v>
      </c>
      <c r="AB3635">
        <v>0</v>
      </c>
      <c r="AC3635">
        <v>0</v>
      </c>
    </row>
    <row r="3636" spans="1:29" x14ac:dyDescent="0.3">
      <c r="A3636">
        <v>3634</v>
      </c>
      <c r="B3636">
        <v>15503943.0524632</v>
      </c>
      <c r="C3636">
        <v>0</v>
      </c>
      <c r="D3636">
        <v>3158833.0922011002</v>
      </c>
      <c r="E3636">
        <v>0</v>
      </c>
      <c r="F3636">
        <v>2938443.5310934801</v>
      </c>
      <c r="G3636">
        <v>550503.38333591004</v>
      </c>
      <c r="H3636">
        <v>146878.29267925501</v>
      </c>
      <c r="I3636">
        <v>10904.8462356204</v>
      </c>
      <c r="J3636">
        <v>0</v>
      </c>
      <c r="K3636">
        <v>0</v>
      </c>
      <c r="L3636">
        <v>0</v>
      </c>
      <c r="M3636">
        <v>0</v>
      </c>
      <c r="N3636">
        <v>3779054.8567522499</v>
      </c>
      <c r="O3636">
        <v>3615015.6240734202</v>
      </c>
      <c r="P3636">
        <v>279015.20868484501</v>
      </c>
      <c r="Q3636">
        <v>9427.8820480809409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7244.5202887242904</v>
      </c>
      <c r="X3636">
        <v>782.80820071900405</v>
      </c>
      <c r="Y3636">
        <v>52.901943355965201</v>
      </c>
      <c r="Z3636">
        <v>0</v>
      </c>
      <c r="AA3636">
        <v>0</v>
      </c>
      <c r="AB3636">
        <v>0</v>
      </c>
      <c r="AC3636">
        <v>0</v>
      </c>
    </row>
    <row r="3637" spans="1:29" x14ac:dyDescent="0.3">
      <c r="A3637">
        <v>3635</v>
      </c>
      <c r="B3637">
        <v>15484165.337358</v>
      </c>
      <c r="C3637">
        <v>0</v>
      </c>
      <c r="D3637">
        <v>3159653.44469572</v>
      </c>
      <c r="E3637">
        <v>0</v>
      </c>
      <c r="F3637">
        <v>2941782.61618366</v>
      </c>
      <c r="G3637">
        <v>550816.88488897204</v>
      </c>
      <c r="H3637">
        <v>147066.24924383601</v>
      </c>
      <c r="I3637">
        <v>10925.4661660848</v>
      </c>
      <c r="J3637">
        <v>0</v>
      </c>
      <c r="K3637">
        <v>0</v>
      </c>
      <c r="L3637">
        <v>0</v>
      </c>
      <c r="M3637">
        <v>0</v>
      </c>
      <c r="N3637">
        <v>3786913.7647628798</v>
      </c>
      <c r="O3637">
        <v>3621610.9918954102</v>
      </c>
      <c r="P3637">
        <v>279618.745695566</v>
      </c>
      <c r="Q3637">
        <v>9451.2272218836097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7257.7374587082404</v>
      </c>
      <c r="X3637">
        <v>784.50149092944503</v>
      </c>
      <c r="Y3637">
        <v>53.032938319186599</v>
      </c>
      <c r="Z3637">
        <v>0</v>
      </c>
      <c r="AA3637">
        <v>0</v>
      </c>
      <c r="AB3637">
        <v>0</v>
      </c>
      <c r="AC3637">
        <v>0</v>
      </c>
    </row>
    <row r="3638" spans="1:29" x14ac:dyDescent="0.3">
      <c r="A3638">
        <v>3636</v>
      </c>
      <c r="B3638">
        <v>15464396.4932428</v>
      </c>
      <c r="C3638">
        <v>0</v>
      </c>
      <c r="D3638">
        <v>3160460.0448597502</v>
      </c>
      <c r="E3638">
        <v>0</v>
      </c>
      <c r="F3638">
        <v>2945115.5128118498</v>
      </c>
      <c r="G3638">
        <v>551128.21467883303</v>
      </c>
      <c r="H3638">
        <v>147253.95109112101</v>
      </c>
      <c r="I3638">
        <v>10946.0980889773</v>
      </c>
      <c r="J3638">
        <v>0</v>
      </c>
      <c r="K3638">
        <v>0</v>
      </c>
      <c r="L3638">
        <v>0</v>
      </c>
      <c r="M3638">
        <v>0</v>
      </c>
      <c r="N3638">
        <v>3794781.5898603401</v>
      </c>
      <c r="O3638">
        <v>3628210.10158179</v>
      </c>
      <c r="P3638">
        <v>280223.05402098101</v>
      </c>
      <c r="Q3638">
        <v>9474.6165101274091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7270.9621274184301</v>
      </c>
      <c r="X3638">
        <v>786.19694514904495</v>
      </c>
      <c r="Y3638">
        <v>53.164180818350097</v>
      </c>
      <c r="Z3638">
        <v>0</v>
      </c>
      <c r="AA3638">
        <v>0</v>
      </c>
      <c r="AB3638">
        <v>0</v>
      </c>
      <c r="AC3638">
        <v>0</v>
      </c>
    </row>
    <row r="3639" spans="1:29" x14ac:dyDescent="0.3">
      <c r="A3639">
        <v>3637</v>
      </c>
      <c r="B3639">
        <v>15444636.6117038</v>
      </c>
      <c r="C3639">
        <v>0</v>
      </c>
      <c r="D3639">
        <v>3161252.88366968</v>
      </c>
      <c r="E3639">
        <v>0</v>
      </c>
      <c r="F3639">
        <v>2948442.1884070002</v>
      </c>
      <c r="G3639">
        <v>551437.36838841205</v>
      </c>
      <c r="H3639">
        <v>147441.396368963</v>
      </c>
      <c r="I3639">
        <v>10966.7419018698</v>
      </c>
      <c r="J3639">
        <v>0</v>
      </c>
      <c r="K3639">
        <v>0</v>
      </c>
      <c r="L3639">
        <v>0</v>
      </c>
      <c r="M3639">
        <v>0</v>
      </c>
      <c r="N3639">
        <v>3802658.3154506199</v>
      </c>
      <c r="O3639">
        <v>3634812.9270866001</v>
      </c>
      <c r="P3639">
        <v>280828.13261059998</v>
      </c>
      <c r="Q3639">
        <v>9498.0499383454298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7284.1942426585301</v>
      </c>
      <c r="X3639">
        <v>787.89456043054099</v>
      </c>
      <c r="Y3639">
        <v>53.2956709967278</v>
      </c>
      <c r="Z3639">
        <v>0</v>
      </c>
      <c r="AA3639">
        <v>0</v>
      </c>
      <c r="AB3639">
        <v>0</v>
      </c>
      <c r="AC3639">
        <v>0</v>
      </c>
    </row>
    <row r="3640" spans="1:29" x14ac:dyDescent="0.3">
      <c r="A3640">
        <v>3638</v>
      </c>
      <c r="B3640">
        <v>15424885.784126701</v>
      </c>
      <c r="C3640">
        <v>0</v>
      </c>
      <c r="D3640">
        <v>3162031.9523576899</v>
      </c>
      <c r="E3640">
        <v>0</v>
      </c>
      <c r="F3640">
        <v>2951762.6104550301</v>
      </c>
      <c r="G3640">
        <v>551744.34173661203</v>
      </c>
      <c r="H3640">
        <v>147628.58322623599</v>
      </c>
      <c r="I3640">
        <v>10987.397501993401</v>
      </c>
      <c r="J3640">
        <v>0</v>
      </c>
      <c r="K3640">
        <v>0</v>
      </c>
      <c r="L3640">
        <v>0</v>
      </c>
      <c r="M3640">
        <v>0</v>
      </c>
      <c r="N3640">
        <v>3810543.9248514902</v>
      </c>
      <c r="O3640">
        <v>3641419.4423111398</v>
      </c>
      <c r="P3640">
        <v>281433.98040623398</v>
      </c>
      <c r="Q3640">
        <v>9521.5275318504391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7297.4337521265497</v>
      </c>
      <c r="X3640">
        <v>789.59433380506596</v>
      </c>
      <c r="Y3640">
        <v>53.427408996355197</v>
      </c>
      <c r="Z3640">
        <v>0</v>
      </c>
      <c r="AA3640">
        <v>0</v>
      </c>
      <c r="AB3640">
        <v>0</v>
      </c>
      <c r="AC3640">
        <v>0</v>
      </c>
    </row>
    <row r="3641" spans="1:29" x14ac:dyDescent="0.3">
      <c r="A3641">
        <v>3639</v>
      </c>
      <c r="B3641">
        <v>15405144.1016951</v>
      </c>
      <c r="C3641">
        <v>0</v>
      </c>
      <c r="D3641">
        <v>3162797.24241223</v>
      </c>
      <c r="E3641">
        <v>0</v>
      </c>
      <c r="F3641">
        <v>2955076.7464996702</v>
      </c>
      <c r="G3641">
        <v>552049.13047848805</v>
      </c>
      <c r="H3641">
        <v>147815.50981287699</v>
      </c>
      <c r="I3641">
        <v>11008.064786238499</v>
      </c>
      <c r="J3641">
        <v>0</v>
      </c>
      <c r="K3641">
        <v>0</v>
      </c>
      <c r="L3641">
        <v>0</v>
      </c>
      <c r="M3641">
        <v>0</v>
      </c>
      <c r="N3641">
        <v>3818438.40129259</v>
      </c>
      <c r="O3641">
        <v>3648029.6211043601</v>
      </c>
      <c r="P3641">
        <v>282040.59634199098</v>
      </c>
      <c r="Q3641">
        <v>9545.0493157341207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7310.6806034155597</v>
      </c>
      <c r="X3641">
        <v>791.29626228213999</v>
      </c>
      <c r="Y3641">
        <v>53.559394958027099</v>
      </c>
      <c r="Z3641">
        <v>0</v>
      </c>
      <c r="AA3641">
        <v>0</v>
      </c>
      <c r="AB3641">
        <v>0</v>
      </c>
      <c r="AC3641">
        <v>0</v>
      </c>
    </row>
    <row r="3642" spans="1:29" x14ac:dyDescent="0.3">
      <c r="A3642">
        <v>3640</v>
      </c>
      <c r="B3642">
        <v>15385411.655387999</v>
      </c>
      <c r="C3642">
        <v>0</v>
      </c>
      <c r="D3642">
        <v>3163548.7455786099</v>
      </c>
      <c r="E3642">
        <v>0</v>
      </c>
      <c r="F3642">
        <v>2958384.5641431799</v>
      </c>
      <c r="G3642">
        <v>552351.73040542996</v>
      </c>
      <c r="H3642">
        <v>148002.17427992</v>
      </c>
      <c r="I3642">
        <v>11028.743651155801</v>
      </c>
      <c r="J3642">
        <v>0</v>
      </c>
      <c r="K3642">
        <v>0</v>
      </c>
      <c r="L3642">
        <v>0</v>
      </c>
      <c r="M3642">
        <v>0</v>
      </c>
      <c r="N3642">
        <v>3826341.7279154598</v>
      </c>
      <c r="O3642">
        <v>3654643.43726318</v>
      </c>
      <c r="P3642">
        <v>282647.97934427299</v>
      </c>
      <c r="Q3642">
        <v>9568.6153148662397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7323.9347440143902</v>
      </c>
      <c r="X3642">
        <v>793.000342849665</v>
      </c>
      <c r="Y3642">
        <v>53.691629021293501</v>
      </c>
      <c r="Z3642">
        <v>0</v>
      </c>
      <c r="AA3642">
        <v>0</v>
      </c>
      <c r="AB3642">
        <v>0</v>
      </c>
      <c r="AC3642">
        <v>0</v>
      </c>
    </row>
    <row r="3643" spans="1:29" x14ac:dyDescent="0.3">
      <c r="A3643">
        <v>3641</v>
      </c>
      <c r="B3643">
        <v>15365688.5359782</v>
      </c>
      <c r="C3643">
        <v>0</v>
      </c>
      <c r="D3643">
        <v>3164286.45385957</v>
      </c>
      <c r="E3643">
        <v>0</v>
      </c>
      <c r="F3643">
        <v>2961686.03104713</v>
      </c>
      <c r="G3643">
        <v>552652.137345333</v>
      </c>
      <c r="H3643">
        <v>148188.57477954001</v>
      </c>
      <c r="I3643">
        <v>11049.4339929567</v>
      </c>
      <c r="J3643">
        <v>0</v>
      </c>
      <c r="K3643">
        <v>0</v>
      </c>
      <c r="L3643">
        <v>0</v>
      </c>
      <c r="M3643">
        <v>0</v>
      </c>
      <c r="N3643">
        <v>3834253.88777366</v>
      </c>
      <c r="O3643">
        <v>3661260.86453284</v>
      </c>
      <c r="P3643">
        <v>283256.128331777</v>
      </c>
      <c r="Q3643">
        <v>9592.2255538939007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7337.1961213083096</v>
      </c>
      <c r="X3643">
        <v>794.70657247392398</v>
      </c>
      <c r="Y3643">
        <v>53.824111324454698</v>
      </c>
      <c r="Z3643">
        <v>0</v>
      </c>
      <c r="AA3643">
        <v>0</v>
      </c>
      <c r="AB3643">
        <v>0</v>
      </c>
      <c r="AC3643">
        <v>0</v>
      </c>
    </row>
    <row r="3644" spans="1:29" x14ac:dyDescent="0.3">
      <c r="A3644">
        <v>3642</v>
      </c>
      <c r="B3644">
        <v>15345974.834030099</v>
      </c>
      <c r="C3644">
        <v>0</v>
      </c>
      <c r="D3644">
        <v>3165010.3595158299</v>
      </c>
      <c r="E3644">
        <v>0</v>
      </c>
      <c r="F3644">
        <v>2964981.1149331802</v>
      </c>
      <c r="G3644">
        <v>552950.34716277104</v>
      </c>
      <c r="H3644">
        <v>148374.70946508899</v>
      </c>
      <c r="I3644">
        <v>11070.135707514301</v>
      </c>
      <c r="J3644">
        <v>0</v>
      </c>
      <c r="K3644">
        <v>0</v>
      </c>
      <c r="L3644">
        <v>0</v>
      </c>
      <c r="M3644">
        <v>0</v>
      </c>
      <c r="N3644">
        <v>3842174.86383281</v>
      </c>
      <c r="O3644">
        <v>3667881.87660729</v>
      </c>
      <c r="P3644">
        <v>283865.04221548903</v>
      </c>
      <c r="Q3644">
        <v>9615.8800572407399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7350.4646825797399</v>
      </c>
      <c r="X3644">
        <v>796.41494809956896</v>
      </c>
      <c r="Y3644">
        <v>53.956842004557203</v>
      </c>
      <c r="Z3644">
        <v>0</v>
      </c>
      <c r="AA3644">
        <v>0</v>
      </c>
      <c r="AB3644">
        <v>0</v>
      </c>
      <c r="AC3644">
        <v>0</v>
      </c>
    </row>
    <row r="3645" spans="1:29" x14ac:dyDescent="0.3">
      <c r="A3645">
        <v>3643</v>
      </c>
      <c r="B3645">
        <v>15326270.6400948</v>
      </c>
      <c r="C3645">
        <v>0</v>
      </c>
      <c r="D3645">
        <v>3165720.4547856501</v>
      </c>
      <c r="E3645">
        <v>0</v>
      </c>
      <c r="F3645">
        <v>2968269.7835713499</v>
      </c>
      <c r="G3645">
        <v>553246.35572877398</v>
      </c>
      <c r="H3645">
        <v>148560.57649301301</v>
      </c>
      <c r="I3645">
        <v>11090.848690675</v>
      </c>
      <c r="J3645">
        <v>0</v>
      </c>
      <c r="K3645">
        <v>0</v>
      </c>
      <c r="L3645">
        <v>0</v>
      </c>
      <c r="M3645">
        <v>0</v>
      </c>
      <c r="N3645">
        <v>3850104.6390322698</v>
      </c>
      <c r="O3645">
        <v>3674506.4471876202</v>
      </c>
      <c r="P3645">
        <v>284474.71990363998</v>
      </c>
      <c r="Q3645">
        <v>9639.5788491564599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7363.7403751254997</v>
      </c>
      <c r="X3645">
        <v>798.12546666351898</v>
      </c>
      <c r="Y3645">
        <v>54.089821197671498</v>
      </c>
      <c r="Z3645">
        <v>0</v>
      </c>
      <c r="AA3645">
        <v>0</v>
      </c>
      <c r="AB3645">
        <v>0</v>
      </c>
      <c r="AC3645">
        <v>0</v>
      </c>
    </row>
    <row r="3646" spans="1:29" x14ac:dyDescent="0.3">
      <c r="A3646">
        <v>3644</v>
      </c>
      <c r="B3646">
        <v>15306576.0445685</v>
      </c>
      <c r="C3646">
        <v>0</v>
      </c>
      <c r="D3646">
        <v>3166416.7320846599</v>
      </c>
      <c r="E3646">
        <v>0</v>
      </c>
      <c r="F3646">
        <v>2971552.0047896798</v>
      </c>
      <c r="G3646">
        <v>553540.15894255601</v>
      </c>
      <c r="H3646">
        <v>148746.17402156099</v>
      </c>
      <c r="I3646">
        <v>11111.572838038601</v>
      </c>
      <c r="J3646">
        <v>0</v>
      </c>
      <c r="K3646">
        <v>0</v>
      </c>
      <c r="L3646">
        <v>0</v>
      </c>
      <c r="M3646">
        <v>0</v>
      </c>
      <c r="N3646">
        <v>3858043.1962415301</v>
      </c>
      <c r="O3646">
        <v>3681134.5499412399</v>
      </c>
      <c r="P3646">
        <v>285085.16029818798</v>
      </c>
      <c r="Q3646">
        <v>9663.3219536803899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7377.0231461748299</v>
      </c>
      <c r="X3646">
        <v>799.83812508509698</v>
      </c>
      <c r="Y3646">
        <v>54.223049038687599</v>
      </c>
      <c r="Z3646">
        <v>0</v>
      </c>
      <c r="AA3646">
        <v>0</v>
      </c>
      <c r="AB3646">
        <v>0</v>
      </c>
      <c r="AC3646">
        <v>0</v>
      </c>
    </row>
    <row r="3647" spans="1:29" x14ac:dyDescent="0.3">
      <c r="A3647">
        <v>3645</v>
      </c>
      <c r="B3647">
        <v>15286891.13745</v>
      </c>
      <c r="C3647">
        <v>0</v>
      </c>
      <c r="D3647">
        <v>3167099.18434944</v>
      </c>
      <c r="E3647">
        <v>0</v>
      </c>
      <c r="F3647">
        <v>2974827.7464901502</v>
      </c>
      <c r="G3647">
        <v>553831.75276878604</v>
      </c>
      <c r="H3647">
        <v>148931.50020853101</v>
      </c>
      <c r="I3647">
        <v>11132.3080445792</v>
      </c>
      <c r="J3647">
        <v>0</v>
      </c>
      <c r="K3647">
        <v>0</v>
      </c>
      <c r="L3647">
        <v>0</v>
      </c>
      <c r="M3647">
        <v>0</v>
      </c>
      <c r="N3647">
        <v>3865990.5181851699</v>
      </c>
      <c r="O3647">
        <v>3687766.1584312599</v>
      </c>
      <c r="P3647">
        <v>285696.36228877498</v>
      </c>
      <c r="Q3647">
        <v>9687.1093945793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7390.3129427480299</v>
      </c>
      <c r="X3647">
        <v>801.55292024906805</v>
      </c>
      <c r="Y3647">
        <v>54.356525660966</v>
      </c>
      <c r="Z3647">
        <v>0</v>
      </c>
      <c r="AA3647">
        <v>0</v>
      </c>
      <c r="AB3647">
        <v>0</v>
      </c>
      <c r="AC3647">
        <v>0</v>
      </c>
    </row>
    <row r="3648" spans="1:29" x14ac:dyDescent="0.3">
      <c r="A3648">
        <v>3646</v>
      </c>
      <c r="B3648">
        <v>15267216.008526901</v>
      </c>
      <c r="C3648">
        <v>0</v>
      </c>
      <c r="D3648">
        <v>3167767.80476976</v>
      </c>
      <c r="E3648">
        <v>0</v>
      </c>
      <c r="F3648">
        <v>2978096.9766376098</v>
      </c>
      <c r="G3648">
        <v>554121.13320875098</v>
      </c>
      <c r="H3648">
        <v>149116.55321310399</v>
      </c>
      <c r="I3648">
        <v>11153.0542049425</v>
      </c>
      <c r="J3648">
        <v>0</v>
      </c>
      <c r="K3648">
        <v>0</v>
      </c>
      <c r="L3648">
        <v>0</v>
      </c>
      <c r="M3648">
        <v>0</v>
      </c>
      <c r="N3648">
        <v>3873946.58750168</v>
      </c>
      <c r="O3648">
        <v>3694401.2461723899</v>
      </c>
      <c r="P3648">
        <v>286308.32475745003</v>
      </c>
      <c r="Q3648">
        <v>9710.9411953946292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7403.6097117683203</v>
      </c>
      <c r="X3648">
        <v>803.26984901889796</v>
      </c>
      <c r="Y3648">
        <v>54.490251196603097</v>
      </c>
      <c r="Z3648">
        <v>0</v>
      </c>
      <c r="AA3648">
        <v>0</v>
      </c>
      <c r="AB3648">
        <v>0</v>
      </c>
      <c r="AC3648">
        <v>0</v>
      </c>
    </row>
    <row r="3649" spans="1:29" x14ac:dyDescent="0.3">
      <c r="A3649">
        <v>3647</v>
      </c>
      <c r="B3649">
        <v>15247550.7473737</v>
      </c>
      <c r="C3649">
        <v>0</v>
      </c>
      <c r="D3649">
        <v>3168422.58678895</v>
      </c>
      <c r="E3649">
        <v>0</v>
      </c>
      <c r="F3649">
        <v>2981359.6632604799</v>
      </c>
      <c r="G3649">
        <v>554408.29630049097</v>
      </c>
      <c r="H3649">
        <v>149301.331195882</v>
      </c>
      <c r="I3649">
        <v>11173.811213447399</v>
      </c>
      <c r="J3649">
        <v>0</v>
      </c>
      <c r="K3649">
        <v>0</v>
      </c>
      <c r="L3649">
        <v>0</v>
      </c>
      <c r="M3649">
        <v>0</v>
      </c>
      <c r="N3649">
        <v>3881911.3867436098</v>
      </c>
      <c r="O3649">
        <v>3701039.7866312601</v>
      </c>
      <c r="P3649">
        <v>286921.046578674</v>
      </c>
      <c r="Q3649">
        <v>9734.8173794417507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7416.91340006265</v>
      </c>
      <c r="X3649">
        <v>804.98890823676004</v>
      </c>
      <c r="Y3649">
        <v>54.624225776426599</v>
      </c>
      <c r="Z3649">
        <v>0</v>
      </c>
      <c r="AA3649">
        <v>0</v>
      </c>
      <c r="AB3649">
        <v>0</v>
      </c>
      <c r="AC3649">
        <v>0</v>
      </c>
    </row>
    <row r="3650" spans="1:29" x14ac:dyDescent="0.3">
      <c r="A3650">
        <v>3648</v>
      </c>
      <c r="B3650">
        <v>15227895.4433499</v>
      </c>
      <c r="C3650">
        <v>0</v>
      </c>
      <c r="D3650">
        <v>3169063.5241041998</v>
      </c>
      <c r="E3650">
        <v>0</v>
      </c>
      <c r="F3650">
        <v>2984615.7744515399</v>
      </c>
      <c r="G3650">
        <v>554693.23811895901</v>
      </c>
      <c r="H3650">
        <v>149485.83231892899</v>
      </c>
      <c r="I3650">
        <v>11194.5789640864</v>
      </c>
      <c r="J3650">
        <v>0</v>
      </c>
      <c r="K3650">
        <v>0</v>
      </c>
      <c r="L3650">
        <v>0</v>
      </c>
      <c r="M3650">
        <v>0</v>
      </c>
      <c r="N3650">
        <v>3889884.89837769</v>
      </c>
      <c r="O3650">
        <v>3707681.7532268902</v>
      </c>
      <c r="P3650">
        <v>287534.52661932103</v>
      </c>
      <c r="Q3650">
        <v>9758.7379698092609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7430.2239543625101</v>
      </c>
      <c r="X3650">
        <v>806.71009472354694</v>
      </c>
      <c r="Y3650">
        <v>54.7584495299918</v>
      </c>
      <c r="Z3650">
        <v>0</v>
      </c>
      <c r="AA3650">
        <v>0</v>
      </c>
      <c r="AB3650">
        <v>0</v>
      </c>
      <c r="AC3650">
        <v>0</v>
      </c>
    </row>
    <row r="3651" spans="1:29" x14ac:dyDescent="0.3">
      <c r="A3651">
        <v>3649</v>
      </c>
      <c r="B3651">
        <v>15208250.1855985</v>
      </c>
      <c r="C3651">
        <v>0</v>
      </c>
      <c r="D3651">
        <v>3169690.6106670098</v>
      </c>
      <c r="E3651">
        <v>0</v>
      </c>
      <c r="F3651">
        <v>2987865.2783686901</v>
      </c>
      <c r="G3651">
        <v>554975.95477616997</v>
      </c>
      <c r="H3651">
        <v>149670.05474581401</v>
      </c>
      <c r="I3651">
        <v>11215.357350526599</v>
      </c>
      <c r="J3651">
        <v>0</v>
      </c>
      <c r="K3651">
        <v>0</v>
      </c>
      <c r="L3651">
        <v>0</v>
      </c>
      <c r="M3651">
        <v>0</v>
      </c>
      <c r="N3651">
        <v>3897867.1047849501</v>
      </c>
      <c r="O3651">
        <v>3714327.1193310502</v>
      </c>
      <c r="P3651">
        <v>288148.76373868098</v>
      </c>
      <c r="Q3651">
        <v>9782.7029893582003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7443.5413213047204</v>
      </c>
      <c r="X3651">
        <v>808.43340527886505</v>
      </c>
      <c r="Y3651">
        <v>54.892922585576997</v>
      </c>
      <c r="Z3651">
        <v>0</v>
      </c>
      <c r="AA3651">
        <v>0</v>
      </c>
      <c r="AB3651">
        <v>0</v>
      </c>
      <c r="AC3651">
        <v>0</v>
      </c>
    </row>
    <row r="3652" spans="1:29" x14ac:dyDescent="0.3">
      <c r="A3652">
        <v>3650</v>
      </c>
      <c r="B3652">
        <v>15188615.063043799</v>
      </c>
      <c r="C3652">
        <v>0</v>
      </c>
      <c r="D3652">
        <v>3170303.84068349</v>
      </c>
      <c r="E3652">
        <v>0</v>
      </c>
      <c r="F3652">
        <v>2991108.1432357002</v>
      </c>
      <c r="G3652">
        <v>555256.442421354</v>
      </c>
      <c r="H3652">
        <v>149853.996641648</v>
      </c>
      <c r="I3652">
        <v>11236.1462661108</v>
      </c>
      <c r="J3652">
        <v>0</v>
      </c>
      <c r="K3652">
        <v>0</v>
      </c>
      <c r="L3652">
        <v>0</v>
      </c>
      <c r="M3652">
        <v>0</v>
      </c>
      <c r="N3652">
        <v>3905857.9882608401</v>
      </c>
      <c r="O3652">
        <v>3720975.8582686801</v>
      </c>
      <c r="P3652">
        <v>288763.75678845902</v>
      </c>
      <c r="Q3652">
        <v>9806.7124607213009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7456.8654474322302</v>
      </c>
      <c r="X3652">
        <v>810.15883668104902</v>
      </c>
      <c r="Y3652">
        <v>55.027645070179602</v>
      </c>
      <c r="Z3652">
        <v>0</v>
      </c>
      <c r="AA3652">
        <v>0</v>
      </c>
      <c r="AB3652">
        <v>0</v>
      </c>
      <c r="AC3652">
        <v>0</v>
      </c>
    </row>
    <row r="3653" spans="1:29" x14ac:dyDescent="0.3">
      <c r="A3653">
        <v>3651</v>
      </c>
      <c r="B3653">
        <v>15168990.1643895</v>
      </c>
      <c r="C3653">
        <v>0</v>
      </c>
      <c r="D3653">
        <v>3170903.2086147601</v>
      </c>
      <c r="E3653">
        <v>0</v>
      </c>
      <c r="F3653">
        <v>2994344.3373429701</v>
      </c>
      <c r="G3653">
        <v>555534.69724110898</v>
      </c>
      <c r="H3653">
        <v>150037.656173125</v>
      </c>
      <c r="I3653">
        <v>11256.945603857999</v>
      </c>
      <c r="J3653">
        <v>0</v>
      </c>
      <c r="K3653">
        <v>0</v>
      </c>
      <c r="L3653">
        <v>0</v>
      </c>
      <c r="M3653">
        <v>0</v>
      </c>
      <c r="N3653">
        <v>3913857.5310153398</v>
      </c>
      <c r="O3653">
        <v>3727627.9433182399</v>
      </c>
      <c r="P3653">
        <v>289379.50461278099</v>
      </c>
      <c r="Q3653">
        <v>9830.7664063022694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7470.1962791948799</v>
      </c>
      <c r="X3653">
        <v>811.88638568716203</v>
      </c>
      <c r="Y3653">
        <v>55.1626171095117</v>
      </c>
      <c r="Z3653">
        <v>0</v>
      </c>
      <c r="AA3653">
        <v>0</v>
      </c>
      <c r="AB3653">
        <v>0</v>
      </c>
      <c r="AC3653">
        <v>0</v>
      </c>
    </row>
    <row r="3654" spans="1:29" x14ac:dyDescent="0.3">
      <c r="A3654">
        <v>3652</v>
      </c>
      <c r="B3654">
        <v>15149375.578117199</v>
      </c>
      <c r="C3654">
        <v>0</v>
      </c>
      <c r="D3654">
        <v>3171488.7091773599</v>
      </c>
      <c r="E3654">
        <v>0</v>
      </c>
      <c r="F3654">
        <v>2997573.8290482899</v>
      </c>
      <c r="G3654">
        <v>555810.71545955597</v>
      </c>
      <c r="H3654">
        <v>150221.03150856501</v>
      </c>
      <c r="I3654">
        <v>11277.755256464499</v>
      </c>
      <c r="J3654">
        <v>0</v>
      </c>
      <c r="K3654">
        <v>0</v>
      </c>
      <c r="L3654">
        <v>0</v>
      </c>
      <c r="M3654">
        <v>0</v>
      </c>
      <c r="N3654">
        <v>3921865.7151731001</v>
      </c>
      <c r="O3654">
        <v>3734283.3477121401</v>
      </c>
      <c r="P3654">
        <v>289996.00604818802</v>
      </c>
      <c r="Q3654">
        <v>9854.8648482749995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7483.5337629501801</v>
      </c>
      <c r="X3654">
        <v>813.61604903299497</v>
      </c>
      <c r="Y3654">
        <v>55.297838827995903</v>
      </c>
      <c r="Z3654">
        <v>0</v>
      </c>
      <c r="AA3654">
        <v>0</v>
      </c>
      <c r="AB3654">
        <v>0</v>
      </c>
      <c r="AC3654">
        <v>0</v>
      </c>
    </row>
    <row r="3655" spans="1:29" x14ac:dyDescent="0.3">
      <c r="A3655">
        <v>3653</v>
      </c>
      <c r="B3655">
        <v>15129771.392484499</v>
      </c>
      <c r="C3655">
        <v>0</v>
      </c>
      <c r="D3655">
        <v>3172060.3373435498</v>
      </c>
      <c r="E3655">
        <v>0</v>
      </c>
      <c r="F3655">
        <v>3000796.5867776</v>
      </c>
      <c r="G3655">
        <v>556084.49333848804</v>
      </c>
      <c r="H3655">
        <v>150404.12081794901</v>
      </c>
      <c r="I3655">
        <v>11298.575116304901</v>
      </c>
      <c r="J3655">
        <v>0</v>
      </c>
      <c r="K3655">
        <v>0</v>
      </c>
      <c r="L3655">
        <v>0</v>
      </c>
      <c r="M3655">
        <v>0</v>
      </c>
      <c r="N3655">
        <v>3929882.5227735098</v>
      </c>
      <c r="O3655">
        <v>3740942.0446371199</v>
      </c>
      <c r="P3655">
        <v>290613.25992364797</v>
      </c>
      <c r="Q3655">
        <v>9879.00780858285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7496.8778449641804</v>
      </c>
      <c r="X3655">
        <v>815.34782343308302</v>
      </c>
      <c r="Y3655">
        <v>55.433310348761403</v>
      </c>
      <c r="Z3655">
        <v>0</v>
      </c>
      <c r="AA3655">
        <v>0</v>
      </c>
      <c r="AB3655">
        <v>0</v>
      </c>
      <c r="AC3655">
        <v>0</v>
      </c>
    </row>
    <row r="3656" spans="1:29" x14ac:dyDescent="0.3">
      <c r="A3656">
        <v>3654</v>
      </c>
      <c r="B3656">
        <v>15110177.6955227</v>
      </c>
      <c r="C3656">
        <v>0</v>
      </c>
      <c r="D3656">
        <v>3172618.0883417502</v>
      </c>
      <c r="E3656">
        <v>0</v>
      </c>
      <c r="F3656">
        <v>3004012.57902575</v>
      </c>
      <c r="G3656">
        <v>556356.02717752301</v>
      </c>
      <c r="H3656">
        <v>150586.92227296601</v>
      </c>
      <c r="I3656">
        <v>11319.4050754325</v>
      </c>
      <c r="J3656">
        <v>0</v>
      </c>
      <c r="K3656">
        <v>0</v>
      </c>
      <c r="L3656">
        <v>0</v>
      </c>
      <c r="M3656">
        <v>0</v>
      </c>
      <c r="N3656">
        <v>3937907.9357709098</v>
      </c>
      <c r="O3656">
        <v>3747604.0072346702</v>
      </c>
      <c r="P3656">
        <v>291231.26506054902</v>
      </c>
      <c r="Q3656">
        <v>9903.1953089379003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7510.2284714121697</v>
      </c>
      <c r="X3656">
        <v>817.08170558070105</v>
      </c>
      <c r="Y3656">
        <v>55.569031793639503</v>
      </c>
      <c r="Z3656">
        <v>0</v>
      </c>
      <c r="AA3656">
        <v>0</v>
      </c>
      <c r="AB3656">
        <v>0</v>
      </c>
      <c r="AC3656">
        <v>0</v>
      </c>
    </row>
    <row r="3657" spans="1:29" x14ac:dyDescent="0.3">
      <c r="A3657">
        <v>3655</v>
      </c>
      <c r="B3657">
        <v>15090594.5750356</v>
      </c>
      <c r="C3657">
        <v>0</v>
      </c>
      <c r="D3657">
        <v>3173161.9576568701</v>
      </c>
      <c r="E3657">
        <v>0</v>
      </c>
      <c r="F3657">
        <v>3007221.77435727</v>
      </c>
      <c r="G3657">
        <v>556625.31331425998</v>
      </c>
      <c r="H3657">
        <v>150769.43404704999</v>
      </c>
      <c r="I3657">
        <v>11340.2450255808</v>
      </c>
      <c r="J3657">
        <v>0</v>
      </c>
      <c r="K3657">
        <v>0</v>
      </c>
      <c r="L3657">
        <v>0</v>
      </c>
      <c r="M3657">
        <v>0</v>
      </c>
      <c r="N3657">
        <v>3945941.93603459</v>
      </c>
      <c r="O3657">
        <v>3754269.20860137</v>
      </c>
      <c r="P3657">
        <v>291850.020272706</v>
      </c>
      <c r="Q3657">
        <v>9927.4273708201999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7523.5855883795002</v>
      </c>
      <c r="X3657">
        <v>818.81769214787198</v>
      </c>
      <c r="Y3657">
        <v>55.7050032831594</v>
      </c>
      <c r="Z3657">
        <v>0</v>
      </c>
      <c r="AA3657">
        <v>0</v>
      </c>
      <c r="AB3657">
        <v>0</v>
      </c>
      <c r="AC3657">
        <v>0</v>
      </c>
    </row>
    <row r="3658" spans="1:29" x14ac:dyDescent="0.3">
      <c r="A3658">
        <v>3656</v>
      </c>
      <c r="B3658">
        <v>15071022.118597301</v>
      </c>
      <c r="C3658">
        <v>0</v>
      </c>
      <c r="D3658">
        <v>3173691.94103073</v>
      </c>
      <c r="E3658">
        <v>0</v>
      </c>
      <c r="F3658">
        <v>3010424.1414071</v>
      </c>
      <c r="G3658">
        <v>556892.34812443005</v>
      </c>
      <c r="H3658">
        <v>150951.654315419</v>
      </c>
      <c r="I3658">
        <v>11361.0948581638</v>
      </c>
      <c r="J3658">
        <v>0</v>
      </c>
      <c r="K3658">
        <v>0</v>
      </c>
      <c r="L3658">
        <v>0</v>
      </c>
      <c r="M3658">
        <v>0</v>
      </c>
      <c r="N3658">
        <v>3953984.5053490102</v>
      </c>
      <c r="O3658">
        <v>3760937.6217893399</v>
      </c>
      <c r="P3658">
        <v>292469.52436635701</v>
      </c>
      <c r="Q3658">
        <v>9951.7040154770402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7536.9491418624202</v>
      </c>
      <c r="X3658">
        <v>820.55577978537201</v>
      </c>
      <c r="Y3658">
        <v>55.841224936544499</v>
      </c>
      <c r="Z3658">
        <v>0</v>
      </c>
      <c r="AA3658">
        <v>0</v>
      </c>
      <c r="AB3658">
        <v>0</v>
      </c>
      <c r="AC3658">
        <v>0</v>
      </c>
    </row>
    <row r="3659" spans="1:29" x14ac:dyDescent="0.3">
      <c r="A3659">
        <v>3657</v>
      </c>
      <c r="B3659">
        <v>15051460.4135505</v>
      </c>
      <c r="C3659">
        <v>0</v>
      </c>
      <c r="D3659">
        <v>3174208.03446235</v>
      </c>
      <c r="E3659">
        <v>0</v>
      </c>
      <c r="F3659">
        <v>3013619.6488813702</v>
      </c>
      <c r="G3659">
        <v>557157.12802204594</v>
      </c>
      <c r="H3659">
        <v>151133.58125511601</v>
      </c>
      <c r="I3659">
        <v>11381.9544642773</v>
      </c>
      <c r="J3659">
        <v>0</v>
      </c>
      <c r="K3659">
        <v>0</v>
      </c>
      <c r="L3659">
        <v>0</v>
      </c>
      <c r="M3659">
        <v>0</v>
      </c>
      <c r="N3659">
        <v>3962035.6254138802</v>
      </c>
      <c r="O3659">
        <v>3767609.2198066101</v>
      </c>
      <c r="P3659">
        <v>293089.77614017401</v>
      </c>
      <c r="Q3659">
        <v>9976.0252639221198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7550.3190777687596</v>
      </c>
      <c r="X3659">
        <v>822.29596512273201</v>
      </c>
      <c r="Y3659">
        <v>55.977696871707202</v>
      </c>
      <c r="Z3659">
        <v>0</v>
      </c>
      <c r="AA3659">
        <v>0</v>
      </c>
      <c r="AB3659">
        <v>0</v>
      </c>
      <c r="AC3659">
        <v>0</v>
      </c>
    </row>
    <row r="3660" spans="1:29" x14ac:dyDescent="0.3">
      <c r="A3660">
        <v>3658</v>
      </c>
      <c r="B3660">
        <v>15031909.547004201</v>
      </c>
      <c r="C3660">
        <v>0</v>
      </c>
      <c r="D3660">
        <v>3174710.2342084302</v>
      </c>
      <c r="E3660">
        <v>0</v>
      </c>
      <c r="F3660">
        <v>3016808.2655581599</v>
      </c>
      <c r="G3660">
        <v>557419.64945956005</v>
      </c>
      <c r="H3660">
        <v>151315.213045054</v>
      </c>
      <c r="I3660">
        <v>11402.823734699499</v>
      </c>
      <c r="J3660">
        <v>0</v>
      </c>
      <c r="K3660">
        <v>0</v>
      </c>
      <c r="L3660">
        <v>0</v>
      </c>
      <c r="M3660">
        <v>0</v>
      </c>
      <c r="N3660">
        <v>3970095.2778442502</v>
      </c>
      <c r="O3660">
        <v>3774283.9756175</v>
      </c>
      <c r="P3660">
        <v>293710.77438525303</v>
      </c>
      <c r="Q3660">
        <v>10000.39113693490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7563.6953419188503</v>
      </c>
      <c r="X3660">
        <v>824.03824476824605</v>
      </c>
      <c r="Y3660">
        <v>56.114419205246001</v>
      </c>
      <c r="Z3660">
        <v>0</v>
      </c>
      <c r="AA3660">
        <v>0</v>
      </c>
      <c r="AB3660">
        <v>0</v>
      </c>
      <c r="AC3660">
        <v>0</v>
      </c>
    </row>
    <row r="3661" spans="1:29" x14ac:dyDescent="0.3">
      <c r="A3661">
        <v>3659</v>
      </c>
      <c r="B3661">
        <v>15012369.6058328</v>
      </c>
      <c r="C3661">
        <v>0</v>
      </c>
      <c r="D3661">
        <v>3175198.5367836398</v>
      </c>
      <c r="E3661">
        <v>0</v>
      </c>
      <c r="F3661">
        <v>3019989.9602882499</v>
      </c>
      <c r="G3661">
        <v>557679.90892801201</v>
      </c>
      <c r="H3661">
        <v>151496.54786604899</v>
      </c>
      <c r="I3661">
        <v>11423.702559892101</v>
      </c>
      <c r="J3661">
        <v>0</v>
      </c>
      <c r="K3661">
        <v>0</v>
      </c>
      <c r="L3661">
        <v>0</v>
      </c>
      <c r="M3661">
        <v>0</v>
      </c>
      <c r="N3661">
        <v>3978163.4441706901</v>
      </c>
      <c r="O3661">
        <v>3780961.8621430499</v>
      </c>
      <c r="P3661">
        <v>294332.517885126</v>
      </c>
      <c r="Q3661">
        <v>10024.8016550598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7577.0778800462003</v>
      </c>
      <c r="X3661">
        <v>825.78261530897203</v>
      </c>
      <c r="Y3661">
        <v>56.251392052440202</v>
      </c>
      <c r="Z3661">
        <v>0</v>
      </c>
      <c r="AA3661">
        <v>0</v>
      </c>
      <c r="AB3661">
        <v>0</v>
      </c>
      <c r="AC3661">
        <v>0</v>
      </c>
    </row>
    <row r="3662" spans="1:29" x14ac:dyDescent="0.3">
      <c r="A3662">
        <v>3660</v>
      </c>
      <c r="B3662">
        <v>14992840.6766732</v>
      </c>
      <c r="C3662">
        <v>0</v>
      </c>
      <c r="D3662">
        <v>3175672.93896101</v>
      </c>
      <c r="E3662">
        <v>0</v>
      </c>
      <c r="F3662">
        <v>3023164.7019959101</v>
      </c>
      <c r="G3662">
        <v>557937.90295718703</v>
      </c>
      <c r="H3662">
        <v>151677.58390086499</v>
      </c>
      <c r="I3662">
        <v>11444.5908300009</v>
      </c>
      <c r="J3662">
        <v>0</v>
      </c>
      <c r="K3662">
        <v>0</v>
      </c>
      <c r="L3662">
        <v>0</v>
      </c>
      <c r="M3662">
        <v>0</v>
      </c>
      <c r="N3662">
        <v>3986240.1058393698</v>
      </c>
      <c r="O3662">
        <v>3787642.8522613798</v>
      </c>
      <c r="P3662">
        <v>294955.00541575701</v>
      </c>
      <c r="Q3662">
        <v>10049.256838605699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7590.4666377983604</v>
      </c>
      <c r="X3662">
        <v>827.52907331074198</v>
      </c>
      <c r="Y3662">
        <v>56.388615527246301</v>
      </c>
      <c r="Z3662">
        <v>0</v>
      </c>
      <c r="AA3662">
        <v>0</v>
      </c>
      <c r="AB3662">
        <v>0</v>
      </c>
      <c r="AC3662">
        <v>0</v>
      </c>
    </row>
    <row r="3663" spans="1:29" x14ac:dyDescent="0.3">
      <c r="A3663">
        <v>3661</v>
      </c>
      <c r="B3663">
        <v>14973322.845923901</v>
      </c>
      <c r="C3663">
        <v>0</v>
      </c>
      <c r="D3663">
        <v>3176133.4377723499</v>
      </c>
      <c r="E3663">
        <v>0</v>
      </c>
      <c r="F3663">
        <v>3026332.4596795901</v>
      </c>
      <c r="G3663">
        <v>558193.62811576098</v>
      </c>
      <c r="H3663">
        <v>151858.31933425501</v>
      </c>
      <c r="I3663">
        <v>11465.488434856999</v>
      </c>
      <c r="J3663">
        <v>0</v>
      </c>
      <c r="K3663">
        <v>0</v>
      </c>
      <c r="L3663">
        <v>0</v>
      </c>
      <c r="M3663">
        <v>0</v>
      </c>
      <c r="N3663">
        <v>3994325.2442121701</v>
      </c>
      <c r="O3663">
        <v>3794326.9188081101</v>
      </c>
      <c r="P3663">
        <v>295578.23574554501</v>
      </c>
      <c r="Q3663">
        <v>10073.756707644499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7603.8615607376896</v>
      </c>
      <c r="X3663">
        <v>829.27761531816202</v>
      </c>
      <c r="Y3663">
        <v>56.526089742293799</v>
      </c>
      <c r="Z3663">
        <v>0</v>
      </c>
      <c r="AA3663">
        <v>0</v>
      </c>
      <c r="AB3663">
        <v>0</v>
      </c>
      <c r="AC3663">
        <v>0</v>
      </c>
    </row>
    <row r="3664" spans="1:29" x14ac:dyDescent="0.3">
      <c r="A3664">
        <v>3662</v>
      </c>
      <c r="B3664">
        <v>14953816.1997423</v>
      </c>
      <c r="C3664">
        <v>0</v>
      </c>
      <c r="D3664">
        <v>3176580.0305085601</v>
      </c>
      <c r="E3664">
        <v>0</v>
      </c>
      <c r="F3664">
        <v>3029493.2024127501</v>
      </c>
      <c r="G3664">
        <v>558447.08101146203</v>
      </c>
      <c r="H3664">
        <v>152038.75235299699</v>
      </c>
      <c r="I3664">
        <v>11486.3952639773</v>
      </c>
      <c r="J3664">
        <v>0</v>
      </c>
      <c r="K3664">
        <v>0</v>
      </c>
      <c r="L3664">
        <v>0</v>
      </c>
      <c r="M3664">
        <v>0</v>
      </c>
      <c r="N3664">
        <v>4002418.8405668298</v>
      </c>
      <c r="O3664">
        <v>3801014.0345767299</v>
      </c>
      <c r="P3664">
        <v>296202.20763532497</v>
      </c>
      <c r="Q3664">
        <v>10098.3012820112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7617.2625943421399</v>
      </c>
      <c r="X3664">
        <v>831.02823785461999</v>
      </c>
      <c r="Y3664">
        <v>56.663814808880602</v>
      </c>
      <c r="Z3664">
        <v>0</v>
      </c>
      <c r="AA3664">
        <v>0</v>
      </c>
      <c r="AB3664">
        <v>0</v>
      </c>
      <c r="AC3664">
        <v>0</v>
      </c>
    </row>
    <row r="3665" spans="1:29" x14ac:dyDescent="0.3">
      <c r="A3665">
        <v>3663</v>
      </c>
      <c r="B3665">
        <v>14934320.8240436</v>
      </c>
      <c r="C3665">
        <v>0</v>
      </c>
      <c r="D3665">
        <v>3177012.7147200298</v>
      </c>
      <c r="E3665">
        <v>0</v>
      </c>
      <c r="F3665">
        <v>3032646.8993445998</v>
      </c>
      <c r="G3665">
        <v>558698.25829121505</v>
      </c>
      <c r="H3665">
        <v>152218.88114593999</v>
      </c>
      <c r="I3665">
        <v>11507.311206565601</v>
      </c>
      <c r="J3665">
        <v>0</v>
      </c>
      <c r="K3665">
        <v>0</v>
      </c>
      <c r="L3665">
        <v>0</v>
      </c>
      <c r="M3665">
        <v>0</v>
      </c>
      <c r="N3665">
        <v>4010520.87609705</v>
      </c>
      <c r="O3665">
        <v>3807704.1723190099</v>
      </c>
      <c r="P3665">
        <v>296826.91983837099</v>
      </c>
      <c r="Q3665">
        <v>10122.8905813027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7630.6696840060304</v>
      </c>
      <c r="X3665">
        <v>832.78093742228498</v>
      </c>
      <c r="Y3665">
        <v>56.801790836969097</v>
      </c>
      <c r="Z3665">
        <v>0</v>
      </c>
      <c r="AA3665">
        <v>0</v>
      </c>
      <c r="AB3665">
        <v>0</v>
      </c>
      <c r="AC3665">
        <v>0</v>
      </c>
    </row>
    <row r="3666" spans="1:29" x14ac:dyDescent="0.3">
      <c r="A3666">
        <v>3664</v>
      </c>
      <c r="B3666">
        <v>14914836.804498499</v>
      </c>
      <c r="C3666">
        <v>0</v>
      </c>
      <c r="D3666">
        <v>3177431.4882170302</v>
      </c>
      <c r="E3666">
        <v>0</v>
      </c>
      <c r="F3666">
        <v>3035793.5197008299</v>
      </c>
      <c r="G3666">
        <v>558947.156641301</v>
      </c>
      <c r="H3666">
        <v>152398.70390403899</v>
      </c>
      <c r="I3666">
        <v>11528.2361515137</v>
      </c>
      <c r="J3666">
        <v>0</v>
      </c>
      <c r="K3666">
        <v>0</v>
      </c>
      <c r="L3666">
        <v>0</v>
      </c>
      <c r="M3666">
        <v>0</v>
      </c>
      <c r="N3666">
        <v>4018631.3319126102</v>
      </c>
      <c r="O3666">
        <v>3814397.3047453901</v>
      </c>
      <c r="P3666">
        <v>297452.37110039801</v>
      </c>
      <c r="Q3666">
        <v>10147.5246248771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7644.0827750408698</v>
      </c>
      <c r="X3666">
        <v>834.53571050211895</v>
      </c>
      <c r="Y3666">
        <v>56.940017935182297</v>
      </c>
      <c r="Z3666">
        <v>0</v>
      </c>
      <c r="AA3666">
        <v>0</v>
      </c>
      <c r="AB3666">
        <v>0</v>
      </c>
      <c r="AC3666">
        <v>0</v>
      </c>
    </row>
    <row r="3667" spans="1:29" x14ac:dyDescent="0.3">
      <c r="A3667">
        <v>3665</v>
      </c>
      <c r="B3667">
        <v>14895364.2267258</v>
      </c>
      <c r="C3667">
        <v>0</v>
      </c>
      <c r="D3667">
        <v>3177836.3488382301</v>
      </c>
      <c r="E3667">
        <v>0</v>
      </c>
      <c r="F3667">
        <v>3038933.0327567798</v>
      </c>
      <c r="G3667">
        <v>559193.77275631099</v>
      </c>
      <c r="H3667">
        <v>152578.21882132001</v>
      </c>
      <c r="I3667">
        <v>11549.169987648</v>
      </c>
      <c r="J3667">
        <v>0</v>
      </c>
      <c r="K3667">
        <v>0</v>
      </c>
      <c r="L3667">
        <v>0</v>
      </c>
      <c r="M3667">
        <v>0</v>
      </c>
      <c r="N3667">
        <v>4026750.1890885099</v>
      </c>
      <c r="O3667">
        <v>3821093.4045672999</v>
      </c>
      <c r="P3667">
        <v>298078.56016363</v>
      </c>
      <c r="Q3667">
        <v>10172.203431903799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7657.5018127601297</v>
      </c>
      <c r="X3667">
        <v>836.29255356529598</v>
      </c>
      <c r="Y3667">
        <v>57.078496211083703</v>
      </c>
      <c r="Z3667">
        <v>0</v>
      </c>
      <c r="AA3667">
        <v>0</v>
      </c>
      <c r="AB3667">
        <v>0</v>
      </c>
      <c r="AC3667">
        <v>0</v>
      </c>
    </row>
    <row r="3668" spans="1:29" x14ac:dyDescent="0.3">
      <c r="A3668">
        <v>3666</v>
      </c>
      <c r="B3668">
        <v>14875903.176254001</v>
      </c>
      <c r="C3668">
        <v>0</v>
      </c>
      <c r="D3668">
        <v>3178227.2944947798</v>
      </c>
      <c r="E3668">
        <v>0</v>
      </c>
      <c r="F3668">
        <v>3042065.40784339</v>
      </c>
      <c r="G3668">
        <v>559438.10334518098</v>
      </c>
      <c r="H3668">
        <v>152757.424094744</v>
      </c>
      <c r="I3668">
        <v>11570.1126036844</v>
      </c>
      <c r="J3668">
        <v>0</v>
      </c>
      <c r="K3668">
        <v>0</v>
      </c>
      <c r="L3668">
        <v>0</v>
      </c>
      <c r="M3668">
        <v>0</v>
      </c>
      <c r="N3668">
        <v>4034877.4286558302</v>
      </c>
      <c r="O3668">
        <v>3827792.4444896001</v>
      </c>
      <c r="P3668">
        <v>298705.48576604098</v>
      </c>
      <c r="Q3668">
        <v>10196.9270213531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7670.9267424641403</v>
      </c>
      <c r="X3668">
        <v>838.05146307105599</v>
      </c>
      <c r="Y3668">
        <v>57.217225771119999</v>
      </c>
      <c r="Z3668">
        <v>0</v>
      </c>
      <c r="AA3668">
        <v>0</v>
      </c>
      <c r="AB3668">
        <v>0</v>
      </c>
      <c r="AC3668">
        <v>0</v>
      </c>
    </row>
    <row r="3669" spans="1:29" x14ac:dyDescent="0.3">
      <c r="A3669">
        <v>3667</v>
      </c>
      <c r="B3669">
        <v>14856453.738100599</v>
      </c>
      <c r="C3669">
        <v>0</v>
      </c>
      <c r="D3669">
        <v>3178604.3236704501</v>
      </c>
      <c r="E3669">
        <v>0</v>
      </c>
      <c r="F3669">
        <v>3045190.61440751</v>
      </c>
      <c r="G3669">
        <v>559680.14519859105</v>
      </c>
      <c r="H3669">
        <v>152936.31792226399</v>
      </c>
      <c r="I3669">
        <v>11591.063887698199</v>
      </c>
      <c r="J3669">
        <v>0</v>
      </c>
      <c r="K3669">
        <v>0</v>
      </c>
      <c r="L3669">
        <v>0</v>
      </c>
      <c r="M3669">
        <v>0</v>
      </c>
      <c r="N3669">
        <v>4043013.03149623</v>
      </c>
      <c r="O3669">
        <v>3834494.39712071</v>
      </c>
      <c r="P3669">
        <v>299333.14663257502</v>
      </c>
      <c r="Q3669">
        <v>10221.6954118862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7684.3575092599503</v>
      </c>
      <c r="X3669">
        <v>839.81243544209406</v>
      </c>
      <c r="Y3669">
        <v>57.356206720003001</v>
      </c>
      <c r="Z3669">
        <v>0</v>
      </c>
      <c r="AA3669">
        <v>0</v>
      </c>
      <c r="AB3669">
        <v>0</v>
      </c>
      <c r="AC3669">
        <v>0</v>
      </c>
    </row>
    <row r="3670" spans="1:29" x14ac:dyDescent="0.3">
      <c r="A3670">
        <v>3668</v>
      </c>
      <c r="B3670">
        <v>14837015.997034</v>
      </c>
      <c r="C3670">
        <v>0</v>
      </c>
      <c r="D3670">
        <v>3178967.4351069601</v>
      </c>
      <c r="E3670">
        <v>0</v>
      </c>
      <c r="F3670">
        <v>3048308.6219751402</v>
      </c>
      <c r="G3670">
        <v>559919.89514672803</v>
      </c>
      <c r="H3670">
        <v>153114.89850411899</v>
      </c>
      <c r="I3670">
        <v>11612.0237274594</v>
      </c>
      <c r="J3670">
        <v>0</v>
      </c>
      <c r="K3670">
        <v>0</v>
      </c>
      <c r="L3670">
        <v>0</v>
      </c>
      <c r="M3670">
        <v>0</v>
      </c>
      <c r="N3670">
        <v>4051156.9784086202</v>
      </c>
      <c r="O3670">
        <v>3841199.23502988</v>
      </c>
      <c r="P3670">
        <v>299961.54148068401</v>
      </c>
      <c r="Q3670">
        <v>10246.5086219231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7697.7940581761104</v>
      </c>
      <c r="X3670">
        <v>841.57546708007703</v>
      </c>
      <c r="Y3670">
        <v>57.495439161091603</v>
      </c>
      <c r="Z3670">
        <v>0</v>
      </c>
      <c r="AA3670">
        <v>0</v>
      </c>
      <c r="AB3670">
        <v>0</v>
      </c>
      <c r="AC3670">
        <v>0</v>
      </c>
    </row>
    <row r="3671" spans="1:29" x14ac:dyDescent="0.3">
      <c r="A3671">
        <v>3669</v>
      </c>
      <c r="B3671">
        <v>14817590.037575601</v>
      </c>
      <c r="C3671">
        <v>0</v>
      </c>
      <c r="D3671">
        <v>3179316.6278001899</v>
      </c>
      <c r="E3671">
        <v>0</v>
      </c>
      <c r="F3671">
        <v>3051419.4001516299</v>
      </c>
      <c r="G3671">
        <v>560157.35005887505</v>
      </c>
      <c r="H3671">
        <v>153293.16404288501</v>
      </c>
      <c r="I3671">
        <v>11632.9920104382</v>
      </c>
      <c r="J3671">
        <v>0</v>
      </c>
      <c r="K3671">
        <v>0</v>
      </c>
      <c r="L3671">
        <v>0</v>
      </c>
      <c r="M3671">
        <v>0</v>
      </c>
      <c r="N3671">
        <v>4059309.2501102001</v>
      </c>
      <c r="O3671">
        <v>3847906.9307483798</v>
      </c>
      <c r="P3671">
        <v>300590.66902040399</v>
      </c>
      <c r="Q3671">
        <v>10271.366669642999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7711.2363341650998</v>
      </c>
      <c r="X3671">
        <v>843.340554365863</v>
      </c>
      <c r="Y3671">
        <v>57.634923196393899</v>
      </c>
      <c r="Z3671">
        <v>0</v>
      </c>
      <c r="AA3671">
        <v>0</v>
      </c>
      <c r="AB3671">
        <v>0</v>
      </c>
      <c r="AC3671">
        <v>0</v>
      </c>
    </row>
    <row r="3672" spans="1:29" x14ac:dyDescent="0.3">
      <c r="A3672">
        <v>3670</v>
      </c>
      <c r="B3672">
        <v>14798175.9439977</v>
      </c>
      <c r="C3672">
        <v>0</v>
      </c>
      <c r="D3672">
        <v>3179651.9010003</v>
      </c>
      <c r="E3672">
        <v>0</v>
      </c>
      <c r="F3672">
        <v>3054522.91862251</v>
      </c>
      <c r="G3672">
        <v>560392.50684353197</v>
      </c>
      <c r="H3672">
        <v>153471.112743523</v>
      </c>
      <c r="I3672">
        <v>11653.968623806</v>
      </c>
      <c r="J3672">
        <v>0</v>
      </c>
      <c r="K3672">
        <v>0</v>
      </c>
      <c r="L3672">
        <v>0</v>
      </c>
      <c r="M3672">
        <v>0</v>
      </c>
      <c r="N3672">
        <v>4067469.82723663</v>
      </c>
      <c r="O3672">
        <v>3854617.4567699502</v>
      </c>
      <c r="P3672">
        <v>301220.52795435401</v>
      </c>
      <c r="Q3672">
        <v>10296.2695729838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7724.68428210412</v>
      </c>
      <c r="X3672">
        <v>845.10769365951103</v>
      </c>
      <c r="Y3672">
        <v>57.774658926562402</v>
      </c>
      <c r="Z3672">
        <v>0</v>
      </c>
      <c r="AA3672">
        <v>0</v>
      </c>
      <c r="AB3672">
        <v>0</v>
      </c>
      <c r="AC3672">
        <v>0</v>
      </c>
    </row>
    <row r="3673" spans="1:29" x14ac:dyDescent="0.3">
      <c r="A3673">
        <v>3671</v>
      </c>
      <c r="B3673">
        <v>14778773.800322199</v>
      </c>
      <c r="C3673">
        <v>0</v>
      </c>
      <c r="D3673">
        <v>3179973.2542119101</v>
      </c>
      <c r="E3673">
        <v>0</v>
      </c>
      <c r="F3673">
        <v>3057619.1471541398</v>
      </c>
      <c r="G3673">
        <v>560625.36244854203</v>
      </c>
      <c r="H3673">
        <v>153648.742813413</v>
      </c>
      <c r="I3673">
        <v>11674.9534544368</v>
      </c>
      <c r="J3673">
        <v>0</v>
      </c>
      <c r="K3673">
        <v>0</v>
      </c>
      <c r="L3673">
        <v>0</v>
      </c>
      <c r="M3673">
        <v>0</v>
      </c>
      <c r="N3673">
        <v>4075638.6903421702</v>
      </c>
      <c r="O3673">
        <v>3861330.7855512002</v>
      </c>
      <c r="P3673">
        <v>301851.11697774898</v>
      </c>
      <c r="Q3673">
        <v>10321.2173496408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7738.1378467960003</v>
      </c>
      <c r="X3673">
        <v>846.87688130029801</v>
      </c>
      <c r="Y3673">
        <v>57.914646450890501</v>
      </c>
      <c r="Z3673">
        <v>0</v>
      </c>
      <c r="AA3673">
        <v>0</v>
      </c>
      <c r="AB3673">
        <v>0</v>
      </c>
      <c r="AC3673">
        <v>0</v>
      </c>
    </row>
    <row r="3674" spans="1:29" x14ac:dyDescent="0.3">
      <c r="A3674">
        <v>3672</v>
      </c>
      <c r="B3674">
        <v>14759383.690318899</v>
      </c>
      <c r="C3674">
        <v>0</v>
      </c>
      <c r="D3674">
        <v>3180280.6871942598</v>
      </c>
      <c r="E3674">
        <v>0</v>
      </c>
      <c r="F3674">
        <v>3060708.0555944699</v>
      </c>
      <c r="G3674">
        <v>560855.91386121395</v>
      </c>
      <c r="H3674">
        <v>153826.05246240401</v>
      </c>
      <c r="I3674">
        <v>11695.9463889079</v>
      </c>
      <c r="J3674">
        <v>0</v>
      </c>
      <c r="K3674">
        <v>0</v>
      </c>
      <c r="L3674">
        <v>0</v>
      </c>
      <c r="M3674">
        <v>0</v>
      </c>
      <c r="N3674">
        <v>4083815.8198998701</v>
      </c>
      <c r="O3674">
        <v>3868046.8895120402</v>
      </c>
      <c r="P3674">
        <v>302482.4347784</v>
      </c>
      <c r="Q3674">
        <v>10346.2100170667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7751.59697297003</v>
      </c>
      <c r="X3674">
        <v>848.64811360673502</v>
      </c>
      <c r="Y3674">
        <v>58.054885867308499</v>
      </c>
      <c r="Z3674">
        <v>0</v>
      </c>
      <c r="AA3674">
        <v>0</v>
      </c>
      <c r="AB3674">
        <v>0</v>
      </c>
      <c r="AC3674">
        <v>0</v>
      </c>
    </row>
    <row r="3675" spans="1:29" x14ac:dyDescent="0.3">
      <c r="A3675">
        <v>3673</v>
      </c>
      <c r="B3675">
        <v>14740005.6975036</v>
      </c>
      <c r="C3675">
        <v>0</v>
      </c>
      <c r="D3675">
        <v>3180574.1999613401</v>
      </c>
      <c r="E3675">
        <v>0</v>
      </c>
      <c r="F3675">
        <v>3063789.61387379</v>
      </c>
      <c r="G3675">
        <v>561084.15810845105</v>
      </c>
      <c r="H3675">
        <v>154003.039902847</v>
      </c>
      <c r="I3675">
        <v>11716.9473135014</v>
      </c>
      <c r="J3675">
        <v>0</v>
      </c>
      <c r="K3675">
        <v>0</v>
      </c>
      <c r="L3675">
        <v>0</v>
      </c>
      <c r="M3675">
        <v>0</v>
      </c>
      <c r="N3675">
        <v>4092001.1963017001</v>
      </c>
      <c r="O3675">
        <v>3874765.7410361501</v>
      </c>
      <c r="P3675">
        <v>303114.48003672401</v>
      </c>
      <c r="Q3675">
        <v>10371.2475924705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7765.06160528287</v>
      </c>
      <c r="X3675">
        <v>850.42138687657996</v>
      </c>
      <c r="Y3675">
        <v>58.195377272379602</v>
      </c>
      <c r="Z3675">
        <v>0</v>
      </c>
      <c r="AA3675">
        <v>0</v>
      </c>
      <c r="AB3675">
        <v>0</v>
      </c>
      <c r="AC3675">
        <v>0</v>
      </c>
    </row>
    <row r="3676" spans="1:29" x14ac:dyDescent="0.3">
      <c r="A3676">
        <v>3674</v>
      </c>
      <c r="B3676">
        <v>14720639.9051366</v>
      </c>
      <c r="C3676">
        <v>0</v>
      </c>
      <c r="D3676">
        <v>3180853.7927821199</v>
      </c>
      <c r="E3676">
        <v>0</v>
      </c>
      <c r="F3676">
        <v>3066863.79200545</v>
      </c>
      <c r="G3676">
        <v>561310.09225686698</v>
      </c>
      <c r="H3676">
        <v>154179.70334963899</v>
      </c>
      <c r="I3676">
        <v>11737.9561142047</v>
      </c>
      <c r="J3676">
        <v>0</v>
      </c>
      <c r="K3676">
        <v>0</v>
      </c>
      <c r="L3676">
        <v>0</v>
      </c>
      <c r="M3676">
        <v>0</v>
      </c>
      <c r="N3676">
        <v>4100194.7998587298</v>
      </c>
      <c r="O3676">
        <v>3881487.31247136</v>
      </c>
      <c r="P3676">
        <v>303747.251425742</v>
      </c>
      <c r="Q3676">
        <v>10396.330092816601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7778.53168831936</v>
      </c>
      <c r="X3676">
        <v>852.19669738685297</v>
      </c>
      <c r="Y3676">
        <v>58.336120761295803</v>
      </c>
      <c r="Z3676">
        <v>0</v>
      </c>
      <c r="AA3676">
        <v>0</v>
      </c>
      <c r="AB3676">
        <v>0</v>
      </c>
      <c r="AC3676">
        <v>0</v>
      </c>
    </row>
    <row r="3677" spans="1:29" x14ac:dyDescent="0.3">
      <c r="A3677">
        <v>3675</v>
      </c>
      <c r="B3677">
        <v>14701286.396221001</v>
      </c>
      <c r="C3677">
        <v>0</v>
      </c>
      <c r="D3677">
        <v>3181119.4661806501</v>
      </c>
      <c r="E3677">
        <v>0</v>
      </c>
      <c r="F3677">
        <v>3069930.5600865898</v>
      </c>
      <c r="G3677">
        <v>561533.71341292094</v>
      </c>
      <c r="H3677">
        <v>154356.04102026799</v>
      </c>
      <c r="I3677">
        <v>11758.972676712299</v>
      </c>
      <c r="J3677">
        <v>0</v>
      </c>
      <c r="K3677">
        <v>0</v>
      </c>
      <c r="L3677">
        <v>0</v>
      </c>
      <c r="M3677">
        <v>0</v>
      </c>
      <c r="N3677">
        <v>4108396.6108013201</v>
      </c>
      <c r="O3677">
        <v>3888211.5761301201</v>
      </c>
      <c r="P3677">
        <v>304380.74761109398</v>
      </c>
      <c r="Q3677">
        <v>10421.4575348247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7792.0071665934402</v>
      </c>
      <c r="X3677">
        <v>853.97404139385299</v>
      </c>
      <c r="Y3677">
        <v>58.4771164278743</v>
      </c>
      <c r="Z3677">
        <v>0</v>
      </c>
      <c r="AA3677">
        <v>0</v>
      </c>
      <c r="AB3677">
        <v>0</v>
      </c>
      <c r="AC3677">
        <v>0</v>
      </c>
    </row>
    <row r="3678" spans="1:29" x14ac:dyDescent="0.3">
      <c r="A3678">
        <v>3676</v>
      </c>
      <c r="B3678">
        <v>14681945.2535013</v>
      </c>
      <c r="C3678">
        <v>0</v>
      </c>
      <c r="D3678">
        <v>3181371.2209362499</v>
      </c>
      <c r="E3678">
        <v>0</v>
      </c>
      <c r="F3678">
        <v>3072989.8882988901</v>
      </c>
      <c r="G3678">
        <v>561755.01872303197</v>
      </c>
      <c r="H3678">
        <v>154532.051134849</v>
      </c>
      <c r="I3678">
        <v>11779.996886426399</v>
      </c>
      <c r="J3678">
        <v>0</v>
      </c>
      <c r="K3678">
        <v>0</v>
      </c>
      <c r="L3678">
        <v>0</v>
      </c>
      <c r="M3678">
        <v>0</v>
      </c>
      <c r="N3678">
        <v>4116606.60927924</v>
      </c>
      <c r="O3678">
        <v>3894938.5042899498</v>
      </c>
      <c r="P3678">
        <v>305014.96725103701</v>
      </c>
      <c r="Q3678">
        <v>10446.6299349686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7805.4879845490004</v>
      </c>
      <c r="X3678">
        <v>855.75341513317198</v>
      </c>
      <c r="Y3678">
        <v>58.618364364553699</v>
      </c>
      <c r="Z3678">
        <v>0</v>
      </c>
      <c r="AA3678">
        <v>0</v>
      </c>
      <c r="AB3678">
        <v>0</v>
      </c>
      <c r="AC3678">
        <v>0</v>
      </c>
    </row>
    <row r="3679" spans="1:29" x14ac:dyDescent="0.3">
      <c r="A3679">
        <v>3677</v>
      </c>
      <c r="B3679">
        <v>14662616.559460999</v>
      </c>
      <c r="C3679">
        <v>0</v>
      </c>
      <c r="D3679">
        <v>3181609.05808366</v>
      </c>
      <c r="E3679">
        <v>0</v>
      </c>
      <c r="F3679">
        <v>3076041.7469092901</v>
      </c>
      <c r="G3679">
        <v>561974.00537370995</v>
      </c>
      <c r="H3679">
        <v>154707.731916166</v>
      </c>
      <c r="I3679">
        <v>11801.0286284584</v>
      </c>
      <c r="J3679">
        <v>0</v>
      </c>
      <c r="K3679">
        <v>0</v>
      </c>
      <c r="L3679">
        <v>0</v>
      </c>
      <c r="M3679">
        <v>0</v>
      </c>
      <c r="N3679">
        <v>4124824.7753618602</v>
      </c>
      <c r="O3679">
        <v>3901668.0691938</v>
      </c>
      <c r="P3679">
        <v>305649.90899645397</v>
      </c>
      <c r="Q3679">
        <v>10471.847309475799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7818.97408656072</v>
      </c>
      <c r="X3679">
        <v>857.53481481971198</v>
      </c>
      <c r="Y3679">
        <v>58.759864662389298</v>
      </c>
      <c r="Z3679">
        <v>0</v>
      </c>
      <c r="AA3679">
        <v>0</v>
      </c>
      <c r="AB3679">
        <v>0</v>
      </c>
      <c r="AC3679">
        <v>0</v>
      </c>
    </row>
    <row r="3680" spans="1:29" x14ac:dyDescent="0.3">
      <c r="A3680">
        <v>3678</v>
      </c>
      <c r="B3680">
        <v>14643300.3963219</v>
      </c>
      <c r="C3680">
        <v>0</v>
      </c>
      <c r="D3680">
        <v>3181832.9789132299</v>
      </c>
      <c r="E3680">
        <v>0</v>
      </c>
      <c r="F3680">
        <v>3079086.1062707198</v>
      </c>
      <c r="G3680">
        <v>562190.67059167603</v>
      </c>
      <c r="H3680">
        <v>154883.08158971701</v>
      </c>
      <c r="I3680">
        <v>11822.067787629599</v>
      </c>
      <c r="J3680">
        <v>0</v>
      </c>
      <c r="K3680">
        <v>0</v>
      </c>
      <c r="L3680">
        <v>0</v>
      </c>
      <c r="M3680">
        <v>0</v>
      </c>
      <c r="N3680">
        <v>4133051.0890383101</v>
      </c>
      <c r="O3680">
        <v>3908400.2430505599</v>
      </c>
      <c r="P3680">
        <v>306285.57149085699</v>
      </c>
      <c r="Q3680">
        <v>10497.10967432640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7832.4654169349897</v>
      </c>
      <c r="X3680">
        <v>859.31823664769502</v>
      </c>
      <c r="Y3680">
        <v>58.901617411049997</v>
      </c>
      <c r="Z3680">
        <v>0</v>
      </c>
      <c r="AA3680">
        <v>0</v>
      </c>
      <c r="AB3680">
        <v>0</v>
      </c>
      <c r="AC3680">
        <v>0</v>
      </c>
    </row>
    <row r="3681" spans="1:29" x14ac:dyDescent="0.3">
      <c r="A3681">
        <v>3679</v>
      </c>
      <c r="B3681">
        <v>14623996.8460417</v>
      </c>
      <c r="C3681">
        <v>0</v>
      </c>
      <c r="D3681">
        <v>3182042.9849710399</v>
      </c>
      <c r="E3681">
        <v>0</v>
      </c>
      <c r="F3681">
        <v>3082122.93682286</v>
      </c>
      <c r="G3681">
        <v>562405.01164398994</v>
      </c>
      <c r="H3681">
        <v>155058.09838375001</v>
      </c>
      <c r="I3681">
        <v>11843.1142484723</v>
      </c>
      <c r="J3681">
        <v>0</v>
      </c>
      <c r="K3681">
        <v>0</v>
      </c>
      <c r="L3681">
        <v>0</v>
      </c>
      <c r="M3681">
        <v>0</v>
      </c>
      <c r="N3681">
        <v>4141285.5302176201</v>
      </c>
      <c r="O3681">
        <v>3915134.9980354402</v>
      </c>
      <c r="P3681">
        <v>306921.95337039401</v>
      </c>
      <c r="Q3681">
        <v>10522.4170452529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7845.9619199107001</v>
      </c>
      <c r="X3681">
        <v>861.10367679068497</v>
      </c>
      <c r="Y3681">
        <v>59.043622698813799</v>
      </c>
      <c r="Z3681">
        <v>0</v>
      </c>
      <c r="AA3681">
        <v>0</v>
      </c>
      <c r="AB3681">
        <v>0</v>
      </c>
      <c r="AC3681">
        <v>0</v>
      </c>
    </row>
    <row r="3682" spans="1:29" x14ac:dyDescent="0.3">
      <c r="A3682">
        <v>3680</v>
      </c>
      <c r="B3682">
        <v>14604705.990312699</v>
      </c>
      <c r="C3682">
        <v>0</v>
      </c>
      <c r="D3682">
        <v>3182239.0780590898</v>
      </c>
      <c r="E3682">
        <v>0</v>
      </c>
      <c r="F3682">
        <v>3085152.2090928499</v>
      </c>
      <c r="G3682">
        <v>562617.02583817102</v>
      </c>
      <c r="H3682">
        <v>155232.78052930901</v>
      </c>
      <c r="I3682">
        <v>11864.1678952315</v>
      </c>
      <c r="J3682">
        <v>0</v>
      </c>
      <c r="K3682">
        <v>0</v>
      </c>
      <c r="L3682">
        <v>0</v>
      </c>
      <c r="M3682">
        <v>0</v>
      </c>
      <c r="N3682">
        <v>4149528.0787289198</v>
      </c>
      <c r="O3682">
        <v>3921872.30629043</v>
      </c>
      <c r="P3682">
        <v>307559.053263854</v>
      </c>
      <c r="Q3682">
        <v>10547.769437739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7859.4635396601998</v>
      </c>
      <c r="X3682">
        <v>862.891131401596</v>
      </c>
      <c r="Y3682">
        <v>59.185880612564297</v>
      </c>
      <c r="Z3682">
        <v>0</v>
      </c>
      <c r="AA3682">
        <v>0</v>
      </c>
      <c r="AB3682">
        <v>0</v>
      </c>
      <c r="AC3682">
        <v>0</v>
      </c>
    </row>
    <row r="3683" spans="1:29" x14ac:dyDescent="0.3">
      <c r="A3683">
        <v>3681</v>
      </c>
      <c r="B3683">
        <v>14585427.9105598</v>
      </c>
      <c r="C3683">
        <v>0</v>
      </c>
      <c r="D3683">
        <v>3182421.2602354698</v>
      </c>
      <c r="E3683">
        <v>0</v>
      </c>
      <c r="F3683">
        <v>3088173.8936960101</v>
      </c>
      <c r="G3683">
        <v>562826.71052232594</v>
      </c>
      <c r="H3683">
        <v>155407.12626027301</v>
      </c>
      <c r="I3683">
        <v>11885.228611865101</v>
      </c>
      <c r="J3683">
        <v>0</v>
      </c>
      <c r="K3683">
        <v>0</v>
      </c>
      <c r="L3683">
        <v>0</v>
      </c>
      <c r="M3683">
        <v>0</v>
      </c>
      <c r="N3683">
        <v>4157778.7143215998</v>
      </c>
      <c r="O3683">
        <v>3928612.13992474</v>
      </c>
      <c r="P3683">
        <v>308196.86979267403</v>
      </c>
      <c r="Q3683">
        <v>10573.1668670198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7872.9702202900698</v>
      </c>
      <c r="X3683">
        <v>864.68059661271298</v>
      </c>
      <c r="Y3683">
        <v>59.328391237786398</v>
      </c>
      <c r="Z3683">
        <v>0</v>
      </c>
      <c r="AA3683">
        <v>0</v>
      </c>
      <c r="AB3683">
        <v>0</v>
      </c>
      <c r="AC3683">
        <v>0</v>
      </c>
    </row>
    <row r="3684" spans="1:29" x14ac:dyDescent="0.3">
      <c r="A3684">
        <v>3682</v>
      </c>
      <c r="B3684">
        <v>14566162.6879394</v>
      </c>
      <c r="C3684">
        <v>0</v>
      </c>
      <c r="D3684">
        <v>3182589.5338144801</v>
      </c>
      <c r="E3684">
        <v>0</v>
      </c>
      <c r="F3684">
        <v>3091187.9613366299</v>
      </c>
      <c r="G3684">
        <v>563034.06308527105</v>
      </c>
      <c r="H3684">
        <v>155581.133813394</v>
      </c>
      <c r="I3684">
        <v>11906.2962820458</v>
      </c>
      <c r="J3684">
        <v>0</v>
      </c>
      <c r="K3684">
        <v>0</v>
      </c>
      <c r="L3684">
        <v>0</v>
      </c>
      <c r="M3684">
        <v>0</v>
      </c>
      <c r="N3684">
        <v>4166037.4166654302</v>
      </c>
      <c r="O3684">
        <v>3935354.4710152</v>
      </c>
      <c r="P3684">
        <v>308835.40157093998</v>
      </c>
      <c r="Q3684">
        <v>10598.60934807950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7886.4819058420799</v>
      </c>
      <c r="X3684">
        <v>866.47206853570503</v>
      </c>
      <c r="Y3684">
        <v>59.471154658562597</v>
      </c>
      <c r="Z3684">
        <v>0</v>
      </c>
      <c r="AA3684">
        <v>0</v>
      </c>
      <c r="AB3684">
        <v>0</v>
      </c>
      <c r="AC3684">
        <v>0</v>
      </c>
    </row>
    <row r="3685" spans="1:29" x14ac:dyDescent="0.3">
      <c r="A3685">
        <v>3683</v>
      </c>
      <c r="B3685">
        <v>14546910.403337199</v>
      </c>
      <c r="C3685">
        <v>0</v>
      </c>
      <c r="D3685">
        <v>3182743.9013668499</v>
      </c>
      <c r="E3685">
        <v>0</v>
      </c>
      <c r="F3685">
        <v>3094194.3828086499</v>
      </c>
      <c r="G3685">
        <v>563239.08095665602</v>
      </c>
      <c r="H3685">
        <v>155754.80142834599</v>
      </c>
      <c r="I3685">
        <v>11927.3707891617</v>
      </c>
      <c r="J3685">
        <v>0</v>
      </c>
      <c r="K3685">
        <v>0</v>
      </c>
      <c r="L3685">
        <v>0</v>
      </c>
      <c r="M3685">
        <v>0</v>
      </c>
      <c r="N3685">
        <v>4174304.1653507799</v>
      </c>
      <c r="O3685">
        <v>3942099.2716067</v>
      </c>
      <c r="P3685">
        <v>309474.64720539801</v>
      </c>
      <c r="Q3685">
        <v>10624.096895652399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7899.9985402939901</v>
      </c>
      <c r="X3685">
        <v>868.26554326163898</v>
      </c>
      <c r="Y3685">
        <v>59.614170957569101</v>
      </c>
      <c r="Z3685">
        <v>0</v>
      </c>
      <c r="AA3685">
        <v>0</v>
      </c>
      <c r="AB3685">
        <v>0</v>
      </c>
      <c r="AC3685">
        <v>0</v>
      </c>
    </row>
    <row r="3686" spans="1:29" x14ac:dyDescent="0.3">
      <c r="A3686">
        <v>3684</v>
      </c>
      <c r="B3686">
        <v>14527671.1373668</v>
      </c>
      <c r="C3686">
        <v>0</v>
      </c>
      <c r="D3686">
        <v>3182884.3657198502</v>
      </c>
      <c r="E3686">
        <v>0</v>
      </c>
      <c r="F3686">
        <v>3097193.1289964099</v>
      </c>
      <c r="G3686">
        <v>563441.76160709001</v>
      </c>
      <c r="H3686">
        <v>155928.12734775801</v>
      </c>
      <c r="I3686">
        <v>11948.4520163177</v>
      </c>
      <c r="J3686">
        <v>0</v>
      </c>
      <c r="K3686">
        <v>0</v>
      </c>
      <c r="L3686">
        <v>0</v>
      </c>
      <c r="M3686">
        <v>0</v>
      </c>
      <c r="N3686">
        <v>4182578.9398887502</v>
      </c>
      <c r="O3686">
        <v>3948846.5137126399</v>
      </c>
      <c r="P3686">
        <v>310114.60529545398</v>
      </c>
      <c r="Q3686">
        <v>10649.6295242213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7913.5200675604101</v>
      </c>
      <c r="X3686">
        <v>870.06101686099396</v>
      </c>
      <c r="Y3686">
        <v>59.757440216071402</v>
      </c>
      <c r="Z3686">
        <v>0</v>
      </c>
      <c r="AA3686">
        <v>0</v>
      </c>
      <c r="AB3686">
        <v>0</v>
      </c>
      <c r="AC3686">
        <v>0</v>
      </c>
    </row>
    <row r="3687" spans="1:29" x14ac:dyDescent="0.3">
      <c r="A3687">
        <v>3685</v>
      </c>
      <c r="B3687">
        <v>14508444.970367899</v>
      </c>
      <c r="C3687">
        <v>0</v>
      </c>
      <c r="D3687">
        <v>3183010.9299574899</v>
      </c>
      <c r="E3687">
        <v>0</v>
      </c>
      <c r="F3687">
        <v>3100184.1708753901</v>
      </c>
      <c r="G3687">
        <v>563642.10254826397</v>
      </c>
      <c r="H3687">
        <v>156101.10981726099</v>
      </c>
      <c r="I3687">
        <v>11969.5398463361</v>
      </c>
      <c r="J3687">
        <v>0</v>
      </c>
      <c r="K3687">
        <v>0</v>
      </c>
      <c r="L3687">
        <v>0</v>
      </c>
      <c r="M3687">
        <v>0</v>
      </c>
      <c r="N3687">
        <v>4190861.7197113298</v>
      </c>
      <c r="O3687">
        <v>3955596.1693153698</v>
      </c>
      <c r="P3687">
        <v>310755.27443318401</v>
      </c>
      <c r="Q3687">
        <v>10675.207248016601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7927.0464314937399</v>
      </c>
      <c r="X3687">
        <v>871.85848538368202</v>
      </c>
      <c r="Y3687">
        <v>59.900962513921002</v>
      </c>
      <c r="Z3687">
        <v>0</v>
      </c>
      <c r="AA3687">
        <v>0</v>
      </c>
      <c r="AB3687">
        <v>0</v>
      </c>
      <c r="AC3687">
        <v>0</v>
      </c>
    </row>
    <row r="3688" spans="1:29" x14ac:dyDescent="0.3">
      <c r="A3688">
        <v>3686</v>
      </c>
      <c r="B3688">
        <v>14489231.9824048</v>
      </c>
      <c r="C3688">
        <v>0</v>
      </c>
      <c r="D3688">
        <v>3183123.5974206598</v>
      </c>
      <c r="E3688">
        <v>0</v>
      </c>
      <c r="F3688">
        <v>3103167.4795129402</v>
      </c>
      <c r="G3688">
        <v>563840.10133307904</v>
      </c>
      <c r="H3688">
        <v>156273.74708552699</v>
      </c>
      <c r="I3688">
        <v>11990.6341617585</v>
      </c>
      <c r="J3688">
        <v>0</v>
      </c>
      <c r="K3688">
        <v>0</v>
      </c>
      <c r="L3688">
        <v>0</v>
      </c>
      <c r="M3688">
        <v>0</v>
      </c>
      <c r="N3688">
        <v>4199152.4841715796</v>
      </c>
      <c r="O3688">
        <v>3962348.2103665899</v>
      </c>
      <c r="P3688">
        <v>311396.65320333501</v>
      </c>
      <c r="Q3688">
        <v>10700.8300810164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7940.5775758849504</v>
      </c>
      <c r="X3688">
        <v>873.65794485905701</v>
      </c>
      <c r="Y3688">
        <v>60.044737929551303</v>
      </c>
      <c r="Z3688">
        <v>0</v>
      </c>
      <c r="AA3688">
        <v>0</v>
      </c>
      <c r="AB3688">
        <v>0</v>
      </c>
      <c r="AC3688">
        <v>0</v>
      </c>
    </row>
    <row r="3689" spans="1:29" x14ac:dyDescent="0.3">
      <c r="A3689">
        <v>3687</v>
      </c>
      <c r="B3689">
        <v>14470032.253445899</v>
      </c>
      <c r="C3689">
        <v>0</v>
      </c>
      <c r="D3689">
        <v>3183222.3715190901</v>
      </c>
      <c r="E3689">
        <v>0</v>
      </c>
      <c r="F3689">
        <v>3106143.02603648</v>
      </c>
      <c r="G3689">
        <v>564035.75553188298</v>
      </c>
      <c r="H3689">
        <v>156446.037404103</v>
      </c>
      <c r="I3689">
        <v>12011.73484503</v>
      </c>
      <c r="J3689">
        <v>0</v>
      </c>
      <c r="K3689">
        <v>0</v>
      </c>
      <c r="L3689">
        <v>0</v>
      </c>
      <c r="M3689">
        <v>0</v>
      </c>
      <c r="N3689">
        <v>4207451.2125796396</v>
      </c>
      <c r="O3689">
        <v>3969102.6088119401</v>
      </c>
      <c r="P3689">
        <v>312038.74018652202</v>
      </c>
      <c r="Q3689">
        <v>10726.4980369941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7954.1134445129201</v>
      </c>
      <c r="X3689">
        <v>875.45939130487295</v>
      </c>
      <c r="Y3689">
        <v>60.188766540247599</v>
      </c>
      <c r="Z3689">
        <v>0</v>
      </c>
      <c r="AA3689">
        <v>0</v>
      </c>
      <c r="AB3689">
        <v>0</v>
      </c>
      <c r="AC3689">
        <v>0</v>
      </c>
    </row>
    <row r="3690" spans="1:29" x14ac:dyDescent="0.3">
      <c r="A3690">
        <v>3688</v>
      </c>
      <c r="B3690">
        <v>14450845.8634551</v>
      </c>
      <c r="C3690">
        <v>0</v>
      </c>
      <c r="D3690">
        <v>3183307.2556351498</v>
      </c>
      <c r="E3690">
        <v>0</v>
      </c>
      <c r="F3690">
        <v>3109110.78161758</v>
      </c>
      <c r="G3690">
        <v>564229.06272036897</v>
      </c>
      <c r="H3690">
        <v>156617.97902735299</v>
      </c>
      <c r="I3690">
        <v>12032.8417785944</v>
      </c>
      <c r="J3690">
        <v>0</v>
      </c>
      <c r="K3690">
        <v>0</v>
      </c>
      <c r="L3690">
        <v>0</v>
      </c>
      <c r="M3690">
        <v>0</v>
      </c>
      <c r="N3690">
        <v>4215757.8842212399</v>
      </c>
      <c r="O3690">
        <v>3975859.3366038399</v>
      </c>
      <c r="P3690">
        <v>312681.53396086401</v>
      </c>
      <c r="Q3690">
        <v>10752.2111295427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7967.6539811700404</v>
      </c>
      <c r="X3690">
        <v>877.26282073188497</v>
      </c>
      <c r="Y3690">
        <v>60.333048422284101</v>
      </c>
      <c r="Z3690">
        <v>0</v>
      </c>
      <c r="AA3690">
        <v>0</v>
      </c>
      <c r="AB3690">
        <v>0</v>
      </c>
      <c r="AC3690">
        <v>0</v>
      </c>
    </row>
    <row r="3691" spans="1:29" x14ac:dyDescent="0.3">
      <c r="A3691">
        <v>3689</v>
      </c>
      <c r="B3691">
        <v>14431672.891778599</v>
      </c>
      <c r="C3691">
        <v>0</v>
      </c>
      <c r="D3691">
        <v>3183378.2537584701</v>
      </c>
      <c r="E3691">
        <v>0</v>
      </c>
      <c r="F3691">
        <v>3112070.7175823399</v>
      </c>
      <c r="G3691">
        <v>564420.02056020999</v>
      </c>
      <c r="H3691">
        <v>156789.57021318399</v>
      </c>
      <c r="I3691">
        <v>12053.954844276301</v>
      </c>
      <c r="J3691">
        <v>0</v>
      </c>
      <c r="K3691">
        <v>0</v>
      </c>
      <c r="L3691">
        <v>0</v>
      </c>
      <c r="M3691">
        <v>0</v>
      </c>
      <c r="N3691">
        <v>4224072.4782370003</v>
      </c>
      <c r="O3691">
        <v>3982618.3656204501</v>
      </c>
      <c r="P3691">
        <v>313325.03309124301</v>
      </c>
      <c r="Q3691">
        <v>10777.9693719098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7981.1991294998998</v>
      </c>
      <c r="X3691">
        <v>879.06822911370705</v>
      </c>
      <c r="Y3691">
        <v>60.477583649994997</v>
      </c>
      <c r="Z3691">
        <v>0</v>
      </c>
      <c r="AA3691">
        <v>0</v>
      </c>
      <c r="AB3691">
        <v>0</v>
      </c>
      <c r="AC3691">
        <v>0</v>
      </c>
    </row>
    <row r="3692" spans="1:29" x14ac:dyDescent="0.3">
      <c r="A3692">
        <v>3690</v>
      </c>
      <c r="B3692">
        <v>14412513.417474</v>
      </c>
      <c r="C3692">
        <v>0</v>
      </c>
      <c r="D3692">
        <v>3183435.3701430098</v>
      </c>
      <c r="E3692">
        <v>0</v>
      </c>
      <c r="F3692">
        <v>3115022.8053528802</v>
      </c>
      <c r="G3692">
        <v>564608.62675564596</v>
      </c>
      <c r="H3692">
        <v>156960.80922271701</v>
      </c>
      <c r="I3692">
        <v>12075.073923616699</v>
      </c>
      <c r="J3692">
        <v>0</v>
      </c>
      <c r="K3692">
        <v>0</v>
      </c>
      <c r="L3692">
        <v>0</v>
      </c>
      <c r="M3692">
        <v>0</v>
      </c>
      <c r="N3692">
        <v>4232394.9736879999</v>
      </c>
      <c r="O3692">
        <v>3989379.6677101399</v>
      </c>
      <c r="P3692">
        <v>313969.236135118</v>
      </c>
      <c r="Q3692">
        <v>10803.7727770853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7994.7488330864599</v>
      </c>
      <c r="X3692">
        <v>880.87561240313801</v>
      </c>
      <c r="Y3692">
        <v>60.622372296270498</v>
      </c>
      <c r="Z3692">
        <v>0</v>
      </c>
      <c r="AA3692">
        <v>0</v>
      </c>
      <c r="AB3692">
        <v>0</v>
      </c>
      <c r="AC3692">
        <v>0</v>
      </c>
    </row>
    <row r="3693" spans="1:29" x14ac:dyDescent="0.3">
      <c r="A3693">
        <v>3691</v>
      </c>
      <c r="B3693">
        <v>14393367.519322401</v>
      </c>
      <c r="C3693">
        <v>0</v>
      </c>
      <c r="D3693">
        <v>3183478.6092925202</v>
      </c>
      <c r="E3693">
        <v>0</v>
      </c>
      <c r="F3693">
        <v>3117967.0164454598</v>
      </c>
      <c r="G3693">
        <v>564794.87905174005</v>
      </c>
      <c r="H3693">
        <v>157131.69432031299</v>
      </c>
      <c r="I3693">
        <v>12096.198897889</v>
      </c>
      <c r="J3693">
        <v>0</v>
      </c>
      <c r="K3693">
        <v>0</v>
      </c>
      <c r="L3693">
        <v>0</v>
      </c>
      <c r="M3693">
        <v>0</v>
      </c>
      <c r="N3693">
        <v>4240725.3495586999</v>
      </c>
      <c r="O3693">
        <v>3996143.2146938699</v>
      </c>
      <c r="P3693">
        <v>314614.14164278802</v>
      </c>
      <c r="Q3693">
        <v>10829.621357805199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8008.3030354586599</v>
      </c>
      <c r="X3693">
        <v>882.68496653287195</v>
      </c>
      <c r="Y3693">
        <v>60.767414432574697</v>
      </c>
      <c r="Z3693">
        <v>0</v>
      </c>
      <c r="AA3693">
        <v>0</v>
      </c>
      <c r="AB3693">
        <v>0</v>
      </c>
      <c r="AC3693">
        <v>0</v>
      </c>
    </row>
    <row r="3694" spans="1:29" x14ac:dyDescent="0.3">
      <c r="A3694">
        <v>3692</v>
      </c>
      <c r="B3694">
        <v>14374235.275827801</v>
      </c>
      <c r="C3694">
        <v>0</v>
      </c>
      <c r="D3694">
        <v>3183507.9759604302</v>
      </c>
      <c r="E3694">
        <v>0</v>
      </c>
      <c r="F3694">
        <v>3120903.3224712401</v>
      </c>
      <c r="G3694">
        <v>564978.77523447096</v>
      </c>
      <c r="H3694">
        <v>157302.22377360999</v>
      </c>
      <c r="I3694">
        <v>12117.3296480997</v>
      </c>
      <c r="J3694">
        <v>0</v>
      </c>
      <c r="K3694">
        <v>0</v>
      </c>
      <c r="L3694">
        <v>0</v>
      </c>
      <c r="M3694">
        <v>0</v>
      </c>
      <c r="N3694">
        <v>4249063.5847571604</v>
      </c>
      <c r="O3694">
        <v>4002908.9783655601</v>
      </c>
      <c r="P3694">
        <v>315259.74815738999</v>
      </c>
      <c r="Q3694">
        <v>10855.515126550599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8021.8616800913096</v>
      </c>
      <c r="X3694">
        <v>884.49628741552397</v>
      </c>
      <c r="Y3694">
        <v>60.912710128941498</v>
      </c>
      <c r="Z3694">
        <v>0</v>
      </c>
      <c r="AA3694">
        <v>0</v>
      </c>
      <c r="AB3694">
        <v>0</v>
      </c>
      <c r="AC3694">
        <v>0</v>
      </c>
    </row>
    <row r="3695" spans="1:29" x14ac:dyDescent="0.3">
      <c r="A3695">
        <v>3693</v>
      </c>
      <c r="B3695">
        <v>14355116.7652147</v>
      </c>
      <c r="C3695">
        <v>0</v>
      </c>
      <c r="D3695">
        <v>3183523.4751498299</v>
      </c>
      <c r="E3695">
        <v>0</v>
      </c>
      <c r="F3695">
        <v>3123831.6951369201</v>
      </c>
      <c r="G3695">
        <v>565160.31313083495</v>
      </c>
      <c r="H3695">
        <v>157472.395853569</v>
      </c>
      <c r="I3695">
        <v>12138.46605499</v>
      </c>
      <c r="J3695">
        <v>0</v>
      </c>
      <c r="K3695">
        <v>0</v>
      </c>
      <c r="L3695">
        <v>0</v>
      </c>
      <c r="M3695">
        <v>0</v>
      </c>
      <c r="N3695">
        <v>4257409.6581152398</v>
      </c>
      <c r="O3695">
        <v>4009676.93049264</v>
      </c>
      <c r="P3695">
        <v>315906.054214918</v>
      </c>
      <c r="Q3695">
        <v>10881.454095547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8035.4247104060896</v>
      </c>
      <c r="X3695">
        <v>886.30957094365897</v>
      </c>
      <c r="Y3695">
        <v>61.058259453971601</v>
      </c>
      <c r="Z3695">
        <v>0</v>
      </c>
      <c r="AA3695">
        <v>0</v>
      </c>
      <c r="AB3695">
        <v>0</v>
      </c>
      <c r="AC3695">
        <v>0</v>
      </c>
    </row>
    <row r="3696" spans="1:29" x14ac:dyDescent="0.3">
      <c r="A3696">
        <v>3694</v>
      </c>
      <c r="B3696">
        <v>14336012.0654271</v>
      </c>
      <c r="C3696">
        <v>0</v>
      </c>
      <c r="D3696">
        <v>3183525.1121133999</v>
      </c>
      <c r="E3696">
        <v>0</v>
      </c>
      <c r="F3696">
        <v>3126752.1062454502</v>
      </c>
      <c r="G3696">
        <v>565339.49060894095</v>
      </c>
      <c r="H3696">
        <v>157642.20883450899</v>
      </c>
      <c r="I3696">
        <v>12159.6079990375</v>
      </c>
      <c r="J3696">
        <v>0</v>
      </c>
      <c r="K3696">
        <v>0</v>
      </c>
      <c r="L3696">
        <v>0</v>
      </c>
      <c r="M3696">
        <v>0</v>
      </c>
      <c r="N3696">
        <v>4265763.5483888099</v>
      </c>
      <c r="O3696">
        <v>4016447.0428164299</v>
      </c>
      <c r="P3696">
        <v>316553.05834422598</v>
      </c>
      <c r="Q3696">
        <v>10907.438276764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8048.9920697724101</v>
      </c>
      <c r="X3696">
        <v>888.12481298981299</v>
      </c>
      <c r="Y3696">
        <v>61.204062474828298</v>
      </c>
      <c r="Z3696">
        <v>0</v>
      </c>
      <c r="AA3696">
        <v>0</v>
      </c>
      <c r="AB3696">
        <v>0</v>
      </c>
      <c r="AC3696">
        <v>0</v>
      </c>
    </row>
    <row r="3697" spans="1:29" x14ac:dyDescent="0.3">
      <c r="A3697">
        <v>3695</v>
      </c>
      <c r="B3697">
        <v>14316921.2541274</v>
      </c>
      <c r="C3697">
        <v>0</v>
      </c>
      <c r="D3697">
        <v>3183512.8923533699</v>
      </c>
      <c r="E3697">
        <v>0</v>
      </c>
      <c r="F3697">
        <v>3129664.5276967702</v>
      </c>
      <c r="G3697">
        <v>565516.30557810306</v>
      </c>
      <c r="H3697">
        <v>157811.66099415501</v>
      </c>
      <c r="I3697">
        <v>12180.7553604566</v>
      </c>
      <c r="J3697">
        <v>0</v>
      </c>
      <c r="K3697">
        <v>0</v>
      </c>
      <c r="L3697">
        <v>0</v>
      </c>
      <c r="M3697">
        <v>0</v>
      </c>
      <c r="N3697">
        <v>4274125.2342579598</v>
      </c>
      <c r="O3697">
        <v>4023219.2870526598</v>
      </c>
      <c r="P3697">
        <v>317200.75906703802</v>
      </c>
      <c r="Q3697">
        <v>10933.467681914201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8062.5637015083503</v>
      </c>
      <c r="X3697">
        <v>889.94200940652001</v>
      </c>
      <c r="Y3697">
        <v>61.350119257234098</v>
      </c>
      <c r="Z3697">
        <v>0</v>
      </c>
      <c r="AA3697">
        <v>0</v>
      </c>
      <c r="AB3697">
        <v>0</v>
      </c>
      <c r="AC3697">
        <v>0</v>
      </c>
    </row>
    <row r="3698" spans="1:29" x14ac:dyDescent="0.3">
      <c r="A3698">
        <v>3696</v>
      </c>
      <c r="B3698">
        <v>14297844.408694001</v>
      </c>
      <c r="C3698">
        <v>0</v>
      </c>
      <c r="D3698">
        <v>3183486.8216214301</v>
      </c>
      <c r="E3698">
        <v>0</v>
      </c>
      <c r="F3698">
        <v>3132568.9314884199</v>
      </c>
      <c r="G3698">
        <v>565690.75598894095</v>
      </c>
      <c r="H3698">
        <v>157980.750613674</v>
      </c>
      <c r="I3698">
        <v>12201.9080192008</v>
      </c>
      <c r="J3698">
        <v>0</v>
      </c>
      <c r="K3698">
        <v>0</v>
      </c>
      <c r="L3698">
        <v>0</v>
      </c>
      <c r="M3698">
        <v>0</v>
      </c>
      <c r="N3698">
        <v>4282494.6943271896</v>
      </c>
      <c r="O3698">
        <v>4029993.63489191</v>
      </c>
      <c r="P3698">
        <v>317849.15489796002</v>
      </c>
      <c r="Q3698">
        <v>10959.5423224529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8076.1395488815797</v>
      </c>
      <c r="X3698">
        <v>891.76115602634104</v>
      </c>
      <c r="Y3698">
        <v>61.496429865467398</v>
      </c>
      <c r="Z3698">
        <v>0</v>
      </c>
      <c r="AA3698">
        <v>0</v>
      </c>
      <c r="AB3698">
        <v>0</v>
      </c>
      <c r="AC3698">
        <v>0</v>
      </c>
    </row>
    <row r="3699" spans="1:29" x14ac:dyDescent="0.3">
      <c r="A3699">
        <v>3697</v>
      </c>
      <c r="B3699">
        <v>14278781.606220899</v>
      </c>
      <c r="C3699">
        <v>0</v>
      </c>
      <c r="D3699">
        <v>3183446.9059186899</v>
      </c>
      <c r="E3699">
        <v>0</v>
      </c>
      <c r="F3699">
        <v>3135465.2897163299</v>
      </c>
      <c r="G3699">
        <v>565862.83983347297</v>
      </c>
      <c r="H3699">
        <v>158149.47597771499</v>
      </c>
      <c r="I3699">
        <v>12223.065854963401</v>
      </c>
      <c r="J3699">
        <v>0</v>
      </c>
      <c r="K3699">
        <v>0</v>
      </c>
      <c r="L3699">
        <v>0</v>
      </c>
      <c r="M3699">
        <v>0</v>
      </c>
      <c r="N3699">
        <v>4290871.90712565</v>
      </c>
      <c r="O3699">
        <v>4036770.05800005</v>
      </c>
      <c r="P3699">
        <v>318498.24434448499</v>
      </c>
      <c r="Q3699">
        <v>10985.6622095774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8089.7195551103296</v>
      </c>
      <c r="X3699">
        <v>893.58224866188402</v>
      </c>
      <c r="Y3699">
        <v>61.642994362358202</v>
      </c>
      <c r="Z3699">
        <v>0</v>
      </c>
      <c r="AA3699">
        <v>0</v>
      </c>
      <c r="AB3699">
        <v>0</v>
      </c>
      <c r="AC3699">
        <v>0</v>
      </c>
    </row>
    <row r="3700" spans="1:29" x14ac:dyDescent="0.3">
      <c r="A3700">
        <v>3698</v>
      </c>
      <c r="B3700">
        <v>14259732.923515501</v>
      </c>
      <c r="C3700">
        <v>0</v>
      </c>
      <c r="D3700">
        <v>3183393.1514956201</v>
      </c>
      <c r="E3700">
        <v>0</v>
      </c>
      <c r="F3700">
        <v>3138353.57457544</v>
      </c>
      <c r="G3700">
        <v>566032.55514521699</v>
      </c>
      <c r="H3700">
        <v>158317.835374455</v>
      </c>
      <c r="I3700">
        <v>12244.2287471789</v>
      </c>
      <c r="J3700">
        <v>0</v>
      </c>
      <c r="K3700">
        <v>0</v>
      </c>
      <c r="L3700">
        <v>0</v>
      </c>
      <c r="M3700">
        <v>0</v>
      </c>
      <c r="N3700">
        <v>4299256.85110729</v>
      </c>
      <c r="O3700">
        <v>4043548.5280187498</v>
      </c>
      <c r="P3700">
        <v>319148.02590700798</v>
      </c>
      <c r="Q3700">
        <v>11011.8273542262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8103.3036633642296</v>
      </c>
      <c r="X3700">
        <v>895.40528310583397</v>
      </c>
      <c r="Y3700">
        <v>61.789812809285401</v>
      </c>
      <c r="Z3700">
        <v>0</v>
      </c>
      <c r="AA3700">
        <v>0</v>
      </c>
      <c r="AB3700">
        <v>0</v>
      </c>
      <c r="AC3700">
        <v>0</v>
      </c>
    </row>
    <row r="3701" spans="1:29" x14ac:dyDescent="0.3">
      <c r="A3701">
        <v>3699</v>
      </c>
      <c r="B3701">
        <v>14240698.437097499</v>
      </c>
      <c r="C3701">
        <v>0</v>
      </c>
      <c r="D3701">
        <v>3183325.5648519802</v>
      </c>
      <c r="E3701">
        <v>0</v>
      </c>
      <c r="F3701">
        <v>3141233.7583604599</v>
      </c>
      <c r="G3701">
        <v>566199.89999928104</v>
      </c>
      <c r="H3701">
        <v>158485.82709563701</v>
      </c>
      <c r="I3701">
        <v>12265.396575024401</v>
      </c>
      <c r="J3701">
        <v>0</v>
      </c>
      <c r="K3701">
        <v>0</v>
      </c>
      <c r="L3701">
        <v>0</v>
      </c>
      <c r="M3701">
        <v>0</v>
      </c>
      <c r="N3701">
        <v>4307649.5046511302</v>
      </c>
      <c r="O3701">
        <v>4050329.0165658901</v>
      </c>
      <c r="P3701">
        <v>319798.49807882699</v>
      </c>
      <c r="Q3701">
        <v>11038.0377670785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8116.8918167653101</v>
      </c>
      <c r="X3701">
        <v>897.23025513097696</v>
      </c>
      <c r="Y3701">
        <v>61.936885266172403</v>
      </c>
      <c r="Z3701">
        <v>0</v>
      </c>
      <c r="AA3701">
        <v>0</v>
      </c>
      <c r="AB3701">
        <v>0</v>
      </c>
      <c r="AC3701">
        <v>0</v>
      </c>
    </row>
    <row r="3702" spans="1:29" x14ac:dyDescent="0.3">
      <c r="A3702">
        <v>3700</v>
      </c>
      <c r="B3702">
        <v>14221678.2231973</v>
      </c>
      <c r="C3702">
        <v>0</v>
      </c>
      <c r="D3702">
        <v>3183244.1527367998</v>
      </c>
      <c r="E3702">
        <v>0</v>
      </c>
      <c r="F3702">
        <v>3144105.8134665</v>
      </c>
      <c r="G3702">
        <v>566364.87251246395</v>
      </c>
      <c r="H3702">
        <v>158653.44943661001</v>
      </c>
      <c r="I3702">
        <v>12286.569217421</v>
      </c>
      <c r="J3702">
        <v>0</v>
      </c>
      <c r="K3702">
        <v>0</v>
      </c>
      <c r="L3702">
        <v>0</v>
      </c>
      <c r="M3702">
        <v>0</v>
      </c>
      <c r="N3702">
        <v>4316049.8460614104</v>
      </c>
      <c r="O3702">
        <v>4057111.4952360401</v>
      </c>
      <c r="P3702">
        <v>320449.65934615798</v>
      </c>
      <c r="Q3702">
        <v>11064.2934585537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8130.4839583888597</v>
      </c>
      <c r="X3702">
        <v>899.05716049022396</v>
      </c>
      <c r="Y3702">
        <v>62.084211791483703</v>
      </c>
      <c r="Z3702">
        <v>0</v>
      </c>
      <c r="AA3702">
        <v>0</v>
      </c>
      <c r="AB3702">
        <v>0</v>
      </c>
      <c r="AC3702">
        <v>0</v>
      </c>
    </row>
    <row r="3703" spans="1:29" x14ac:dyDescent="0.3">
      <c r="A3703">
        <v>3701</v>
      </c>
      <c r="B3703">
        <v>14202672.3577548</v>
      </c>
      <c r="C3703">
        <v>0</v>
      </c>
      <c r="D3703">
        <v>3183148.92214825</v>
      </c>
      <c r="E3703">
        <v>0</v>
      </c>
      <c r="F3703">
        <v>3146969.71238983</v>
      </c>
      <c r="G3703">
        <v>566527.470843349</v>
      </c>
      <c r="H3703">
        <v>158820.70069637199</v>
      </c>
      <c r="I3703">
        <v>12307.7465530351</v>
      </c>
      <c r="J3703">
        <v>0</v>
      </c>
      <c r="K3703">
        <v>0</v>
      </c>
      <c r="L3703">
        <v>0</v>
      </c>
      <c r="M3703">
        <v>0</v>
      </c>
      <c r="N3703">
        <v>4324457.85356782</v>
      </c>
      <c r="O3703">
        <v>4063895.9356009299</v>
      </c>
      <c r="P3703">
        <v>321101.508188145</v>
      </c>
      <c r="Q3703">
        <v>11090.5944388101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8144.0800312643996</v>
      </c>
      <c r="X3703">
        <v>900.88599491664104</v>
      </c>
      <c r="Y3703">
        <v>62.231792442221497</v>
      </c>
      <c r="Z3703">
        <v>0</v>
      </c>
      <c r="AA3703">
        <v>0</v>
      </c>
      <c r="AB3703">
        <v>0</v>
      </c>
      <c r="AC3703">
        <v>0</v>
      </c>
    </row>
    <row r="3704" spans="1:29" x14ac:dyDescent="0.3">
      <c r="A3704">
        <v>3702</v>
      </c>
      <c r="B3704">
        <v>14183680.9164175</v>
      </c>
      <c r="C3704">
        <v>0</v>
      </c>
      <c r="D3704">
        <v>3183039.8803336602</v>
      </c>
      <c r="E3704">
        <v>0</v>
      </c>
      <c r="F3704">
        <v>3149825.42772851</v>
      </c>
      <c r="G3704">
        <v>566687.693192404</v>
      </c>
      <c r="H3704">
        <v>158987.57917760999</v>
      </c>
      <c r="I3704">
        <v>12328.9284602793</v>
      </c>
      <c r="J3704">
        <v>0</v>
      </c>
      <c r="K3704">
        <v>0</v>
      </c>
      <c r="L3704">
        <v>0</v>
      </c>
      <c r="M3704">
        <v>0</v>
      </c>
      <c r="N3704">
        <v>4332873.5053257104</v>
      </c>
      <c r="O3704">
        <v>4070682.30920992</v>
      </c>
      <c r="P3704">
        <v>321754.04307686398</v>
      </c>
      <c r="Q3704">
        <v>11116.940717745299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8157.6799783766</v>
      </c>
      <c r="X3704">
        <v>902.71675412346701</v>
      </c>
      <c r="Y3704">
        <v>62.379627273921898</v>
      </c>
      <c r="Z3704">
        <v>0</v>
      </c>
      <c r="AA3704">
        <v>0</v>
      </c>
      <c r="AB3704">
        <v>0</v>
      </c>
      <c r="AC3704">
        <v>0</v>
      </c>
    </row>
    <row r="3705" spans="1:29" x14ac:dyDescent="0.3">
      <c r="A3705">
        <v>3703</v>
      </c>
      <c r="B3705">
        <v>14164703.974539399</v>
      </c>
      <c r="C3705">
        <v>0</v>
      </c>
      <c r="D3705">
        <v>3182917.0347894202</v>
      </c>
      <c r="E3705">
        <v>0</v>
      </c>
      <c r="F3705">
        <v>3152672.93218316</v>
      </c>
      <c r="G3705">
        <v>566845.53780207201</v>
      </c>
      <c r="H3705">
        <v>159154.08318674</v>
      </c>
      <c r="I3705">
        <v>12350.114817314399</v>
      </c>
      <c r="J3705">
        <v>0</v>
      </c>
      <c r="K3705">
        <v>0</v>
      </c>
      <c r="L3705">
        <v>0</v>
      </c>
      <c r="M3705">
        <v>0</v>
      </c>
      <c r="N3705">
        <v>4341296.7794162901</v>
      </c>
      <c r="O3705">
        <v>4077470.5875904099</v>
      </c>
      <c r="P3705">
        <v>322407.26247733599</v>
      </c>
      <c r="Q3705">
        <v>11143.332304994599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8171.2837426661599</v>
      </c>
      <c r="X3705">
        <v>904.54943380415</v>
      </c>
      <c r="Y3705">
        <v>62.527716340651502</v>
      </c>
      <c r="Z3705">
        <v>0</v>
      </c>
      <c r="AA3705">
        <v>0</v>
      </c>
      <c r="AB3705">
        <v>0</v>
      </c>
      <c r="AC3705">
        <v>0</v>
      </c>
    </row>
    <row r="3706" spans="1:29" x14ac:dyDescent="0.3">
      <c r="A3706">
        <v>3704</v>
      </c>
      <c r="B3706">
        <v>14145741.6071795</v>
      </c>
      <c r="C3706">
        <v>0</v>
      </c>
      <c r="D3706">
        <v>3182780.3932608999</v>
      </c>
      <c r="E3706">
        <v>0</v>
      </c>
      <c r="F3706">
        <v>3155512.1985575999</v>
      </c>
      <c r="G3706">
        <v>567001.00295687199</v>
      </c>
      <c r="H3706">
        <v>159320.21103395199</v>
      </c>
      <c r="I3706">
        <v>12371.3055020501</v>
      </c>
      <c r="J3706">
        <v>0</v>
      </c>
      <c r="K3706">
        <v>0</v>
      </c>
      <c r="L3706">
        <v>0</v>
      </c>
      <c r="M3706">
        <v>0</v>
      </c>
      <c r="N3706">
        <v>4349727.6538468497</v>
      </c>
      <c r="O3706">
        <v>4084260.7422483601</v>
      </c>
      <c r="P3706">
        <v>323061.16484753502</v>
      </c>
      <c r="Q3706">
        <v>11169.769209930901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8184.89126703079</v>
      </c>
      <c r="X3706">
        <v>906.38402963236297</v>
      </c>
      <c r="Y3706">
        <v>62.676059695003502</v>
      </c>
      <c r="Z3706">
        <v>0</v>
      </c>
      <c r="AA3706">
        <v>0</v>
      </c>
      <c r="AB3706">
        <v>0</v>
      </c>
      <c r="AC3706">
        <v>0</v>
      </c>
    </row>
    <row r="3707" spans="1:29" x14ac:dyDescent="0.3">
      <c r="A3707">
        <v>3705</v>
      </c>
      <c r="B3707">
        <v>14126793.889100401</v>
      </c>
      <c r="C3707">
        <v>0</v>
      </c>
      <c r="D3707">
        <v>3182629.9637424601</v>
      </c>
      <c r="E3707">
        <v>0</v>
      </c>
      <c r="F3707">
        <v>3158343.1997595602</v>
      </c>
      <c r="G3707">
        <v>567154.08698349295</v>
      </c>
      <c r="H3707">
        <v>159485.96103324401</v>
      </c>
      <c r="I3707">
        <v>12392.5003921467</v>
      </c>
      <c r="J3707">
        <v>0</v>
      </c>
      <c r="K3707">
        <v>0</v>
      </c>
      <c r="L3707">
        <v>0</v>
      </c>
      <c r="M3707">
        <v>0</v>
      </c>
      <c r="N3707">
        <v>4358166.1065509198</v>
      </c>
      <c r="O3707">
        <v>4091052.7446687198</v>
      </c>
      <c r="P3707">
        <v>323715.74863839598</v>
      </c>
      <c r="Q3707">
        <v>11196.251441663901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8198.5024943260996</v>
      </c>
      <c r="X3707">
        <v>908.22053726203399</v>
      </c>
      <c r="Y3707">
        <v>62.824657388094302</v>
      </c>
      <c r="Z3707">
        <v>0</v>
      </c>
      <c r="AA3707">
        <v>0</v>
      </c>
      <c r="AB3707">
        <v>0</v>
      </c>
      <c r="AC3707">
        <v>0</v>
      </c>
    </row>
    <row r="3708" spans="1:29" x14ac:dyDescent="0.3">
      <c r="A3708">
        <v>3706</v>
      </c>
      <c r="B3708">
        <v>14107860.8947665</v>
      </c>
      <c r="C3708">
        <v>0</v>
      </c>
      <c r="D3708">
        <v>3182465.7544773198</v>
      </c>
      <c r="E3708">
        <v>0</v>
      </c>
      <c r="F3708">
        <v>3161165.9088013698</v>
      </c>
      <c r="G3708">
        <v>567304.78825089196</v>
      </c>
      <c r="H3708">
        <v>159651.33150247001</v>
      </c>
      <c r="I3708">
        <v>12413.6993650163</v>
      </c>
      <c r="J3708">
        <v>0</v>
      </c>
      <c r="K3708">
        <v>0</v>
      </c>
      <c r="L3708">
        <v>0</v>
      </c>
      <c r="M3708">
        <v>0</v>
      </c>
      <c r="N3708">
        <v>4366612.1153885201</v>
      </c>
      <c r="O3708">
        <v>4097846.5663158898</v>
      </c>
      <c r="P3708">
        <v>324371.01229382702</v>
      </c>
      <c r="Q3708">
        <v>11222.779009039299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8212.1173673665198</v>
      </c>
      <c r="X3708">
        <v>910.058952327371</v>
      </c>
      <c r="Y3708">
        <v>62.973509469559602</v>
      </c>
      <c r="Z3708">
        <v>0</v>
      </c>
      <c r="AA3708">
        <v>0</v>
      </c>
      <c r="AB3708">
        <v>0</v>
      </c>
      <c r="AC3708">
        <v>0</v>
      </c>
    </row>
    <row r="3709" spans="1:29" x14ac:dyDescent="0.3">
      <c r="A3709">
        <v>3707</v>
      </c>
      <c r="B3709">
        <v>14088942.698342901</v>
      </c>
      <c r="C3709">
        <v>0</v>
      </c>
      <c r="D3709">
        <v>3182287.7739575501</v>
      </c>
      <c r="E3709">
        <v>0</v>
      </c>
      <c r="F3709">
        <v>3163980.2988006901</v>
      </c>
      <c r="G3709">
        <v>567453.10517038906</v>
      </c>
      <c r="H3709">
        <v>159816.32076337599</v>
      </c>
      <c r="I3709">
        <v>12434.902297823999</v>
      </c>
      <c r="J3709">
        <v>0</v>
      </c>
      <c r="K3709">
        <v>0</v>
      </c>
      <c r="L3709">
        <v>0</v>
      </c>
      <c r="M3709">
        <v>0</v>
      </c>
      <c r="N3709">
        <v>4375065.6581463497</v>
      </c>
      <c r="O3709">
        <v>4104642.17863419</v>
      </c>
      <c r="P3709">
        <v>325026.95425071497</v>
      </c>
      <c r="Q3709">
        <v>11249.351920638501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8225.7358289262393</v>
      </c>
      <c r="X3709">
        <v>911.899270442888</v>
      </c>
      <c r="Y3709">
        <v>63.1226159875512</v>
      </c>
      <c r="Z3709">
        <v>0</v>
      </c>
      <c r="AA3709">
        <v>0</v>
      </c>
      <c r="AB3709">
        <v>0</v>
      </c>
      <c r="AC3709">
        <v>0</v>
      </c>
    </row>
    <row r="3710" spans="1:29" x14ac:dyDescent="0.3">
      <c r="A3710">
        <v>3708</v>
      </c>
      <c r="B3710">
        <v>14070039.3736939</v>
      </c>
      <c r="C3710">
        <v>0</v>
      </c>
      <c r="D3710">
        <v>3182096.03092397</v>
      </c>
      <c r="E3710">
        <v>0</v>
      </c>
      <c r="F3710">
        <v>3166786.3429811699</v>
      </c>
      <c r="G3710">
        <v>567599.03619576304</v>
      </c>
      <c r="H3710">
        <v>159980.92714164601</v>
      </c>
      <c r="I3710">
        <v>12456.1090674895</v>
      </c>
      <c r="J3710">
        <v>0</v>
      </c>
      <c r="K3710">
        <v>0</v>
      </c>
      <c r="L3710">
        <v>0</v>
      </c>
      <c r="M3710">
        <v>0</v>
      </c>
      <c r="N3710">
        <v>4383526.7125380198</v>
      </c>
      <c r="O3710">
        <v>4111439.5530483099</v>
      </c>
      <c r="P3710">
        <v>325683.572938937</v>
      </c>
      <c r="Q3710">
        <v>11275.9701847777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8239.35782174011</v>
      </c>
      <c r="X3710">
        <v>913.74148720343101</v>
      </c>
      <c r="Y3710">
        <v>63.271976988733101</v>
      </c>
      <c r="Z3710">
        <v>0</v>
      </c>
      <c r="AA3710">
        <v>0</v>
      </c>
      <c r="AB3710">
        <v>0</v>
      </c>
      <c r="AC3710">
        <v>0</v>
      </c>
    </row>
    <row r="3711" spans="1:29" x14ac:dyDescent="0.3">
      <c r="A3711">
        <v>3709</v>
      </c>
      <c r="B3711">
        <v>14051150.994531</v>
      </c>
      <c r="C3711">
        <v>0</v>
      </c>
      <c r="D3711">
        <v>3181890.5342309</v>
      </c>
      <c r="E3711">
        <v>0</v>
      </c>
      <c r="F3711">
        <v>3169584.0146387802</v>
      </c>
      <c r="G3711">
        <v>567742.57980269799</v>
      </c>
      <c r="H3711">
        <v>160145.148966334</v>
      </c>
      <c r="I3711">
        <v>12477.319550817099</v>
      </c>
      <c r="J3711">
        <v>0</v>
      </c>
      <c r="K3711">
        <v>0</v>
      </c>
      <c r="L3711">
        <v>0</v>
      </c>
      <c r="M3711">
        <v>0</v>
      </c>
      <c r="N3711">
        <v>4391995.2562295403</v>
      </c>
      <c r="O3711">
        <v>4118238.6609774199</v>
      </c>
      <c r="P3711">
        <v>326340.86678372498</v>
      </c>
      <c r="Q3711">
        <v>11302.63380955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8252.9832885319101</v>
      </c>
      <c r="X3711">
        <v>915.58559819081199</v>
      </c>
      <c r="Y3711">
        <v>63.421592518517201</v>
      </c>
      <c r="Z3711">
        <v>0</v>
      </c>
      <c r="AA3711">
        <v>0</v>
      </c>
      <c r="AB3711">
        <v>0</v>
      </c>
      <c r="AC3711">
        <v>0</v>
      </c>
    </row>
    <row r="3712" spans="1:29" x14ac:dyDescent="0.3">
      <c r="A3712">
        <v>3710</v>
      </c>
      <c r="B3712">
        <v>14032277.6346345</v>
      </c>
      <c r="C3712">
        <v>0</v>
      </c>
      <c r="D3712">
        <v>3181671.29264346</v>
      </c>
      <c r="E3712">
        <v>0</v>
      </c>
      <c r="F3712">
        <v>3172373.2870910601</v>
      </c>
      <c r="G3712">
        <v>567883.73445793998</v>
      </c>
      <c r="H3712">
        <v>160308.98456901201</v>
      </c>
      <c r="I3712">
        <v>12498.5336246917</v>
      </c>
      <c r="J3712">
        <v>0</v>
      </c>
      <c r="K3712">
        <v>0</v>
      </c>
      <c r="L3712">
        <v>0</v>
      </c>
      <c r="M3712">
        <v>0</v>
      </c>
      <c r="N3712">
        <v>4400471.2668775199</v>
      </c>
      <c r="O3712">
        <v>4125039.47385599</v>
      </c>
      <c r="P3712">
        <v>326998.83420920401</v>
      </c>
      <c r="Q3712">
        <v>11329.342802888399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8266.6121720560895</v>
      </c>
      <c r="X3712">
        <v>917.43159898373995</v>
      </c>
      <c r="Y3712">
        <v>63.5714626214181</v>
      </c>
      <c r="Z3712">
        <v>0</v>
      </c>
      <c r="AA3712">
        <v>0</v>
      </c>
      <c r="AB3712">
        <v>0</v>
      </c>
      <c r="AC3712">
        <v>0</v>
      </c>
    </row>
    <row r="3713" spans="1:29" x14ac:dyDescent="0.3">
      <c r="A3713">
        <v>3711</v>
      </c>
      <c r="B3713">
        <v>14013419.3671044</v>
      </c>
      <c r="C3713">
        <v>0</v>
      </c>
      <c r="D3713">
        <v>3181438.3155155899</v>
      </c>
      <c r="E3713">
        <v>0</v>
      </c>
      <c r="F3713">
        <v>3175154.1338500702</v>
      </c>
      <c r="G3713">
        <v>568022.498722933</v>
      </c>
      <c r="H3713">
        <v>160472.43228681901</v>
      </c>
      <c r="I3713">
        <v>12519.7511654307</v>
      </c>
      <c r="J3713">
        <v>0</v>
      </c>
      <c r="K3713">
        <v>0</v>
      </c>
      <c r="L3713">
        <v>0</v>
      </c>
      <c r="M3713">
        <v>0</v>
      </c>
      <c r="N3713">
        <v>4408954.7220023097</v>
      </c>
      <c r="O3713">
        <v>4131841.96306598</v>
      </c>
      <c r="P3713">
        <v>327657.47362658998</v>
      </c>
      <c r="Q3713">
        <v>11356.0971723518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8280.2444149618896</v>
      </c>
      <c r="X3713">
        <v>919.27948512470198</v>
      </c>
      <c r="Y3713">
        <v>63.721587339849897</v>
      </c>
      <c r="Z3713">
        <v>0</v>
      </c>
      <c r="AA3713">
        <v>0</v>
      </c>
      <c r="AB3713">
        <v>0</v>
      </c>
      <c r="AC3713">
        <v>0</v>
      </c>
    </row>
    <row r="3714" spans="1:29" x14ac:dyDescent="0.3">
      <c r="A3714">
        <v>3712</v>
      </c>
      <c r="B3714">
        <v>13994576.264709201</v>
      </c>
      <c r="C3714">
        <v>0</v>
      </c>
      <c r="D3714">
        <v>3181191.61247198</v>
      </c>
      <c r="E3714">
        <v>0</v>
      </c>
      <c r="F3714">
        <v>3177926.5285423198</v>
      </c>
      <c r="G3714">
        <v>568158.871205364</v>
      </c>
      <c r="H3714">
        <v>160635.49046109599</v>
      </c>
      <c r="I3714">
        <v>12540.9720490905</v>
      </c>
      <c r="J3714">
        <v>0</v>
      </c>
      <c r="K3714">
        <v>0</v>
      </c>
      <c r="L3714">
        <v>0</v>
      </c>
      <c r="M3714">
        <v>0</v>
      </c>
      <c r="N3714">
        <v>4417445.5990478601</v>
      </c>
      <c r="O3714">
        <v>4138646.09996936</v>
      </c>
      <c r="P3714">
        <v>328316.78343973501</v>
      </c>
      <c r="Q3714">
        <v>11382.8969252242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8293.8799598584501</v>
      </c>
      <c r="X3714">
        <v>921.12925213553103</v>
      </c>
      <c r="Y3714">
        <v>63.8719667146853</v>
      </c>
      <c r="Z3714">
        <v>0</v>
      </c>
      <c r="AA3714">
        <v>0</v>
      </c>
      <c r="AB3714">
        <v>0</v>
      </c>
      <c r="AC3714">
        <v>0</v>
      </c>
    </row>
    <row r="3715" spans="1:29" x14ac:dyDescent="0.3">
      <c r="A3715">
        <v>3713</v>
      </c>
      <c r="B3715">
        <v>13975748.399917601</v>
      </c>
      <c r="C3715">
        <v>0</v>
      </c>
      <c r="D3715">
        <v>3180931.1933782399</v>
      </c>
      <c r="E3715">
        <v>0</v>
      </c>
      <c r="F3715">
        <v>3180690.4449018398</v>
      </c>
      <c r="G3715">
        <v>568292.85055470199</v>
      </c>
      <c r="H3715">
        <v>160798.15743728701</v>
      </c>
      <c r="I3715">
        <v>12562.1961514952</v>
      </c>
      <c r="J3715">
        <v>0</v>
      </c>
      <c r="K3715">
        <v>0</v>
      </c>
      <c r="L3715">
        <v>0</v>
      </c>
      <c r="M3715">
        <v>0</v>
      </c>
      <c r="N3715">
        <v>4425943.8753874302</v>
      </c>
      <c r="O3715">
        <v>4145451.8559115301</v>
      </c>
      <c r="P3715">
        <v>328976.76204566198</v>
      </c>
      <c r="Q3715">
        <v>11409.742068523899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8307.5187493217109</v>
      </c>
      <c r="X3715">
        <v>922.980895518892</v>
      </c>
      <c r="Y3715">
        <v>64.022600785304704</v>
      </c>
      <c r="Z3715">
        <v>0</v>
      </c>
      <c r="AA3715">
        <v>0</v>
      </c>
      <c r="AB3715">
        <v>0</v>
      </c>
      <c r="AC3715">
        <v>0</v>
      </c>
    </row>
    <row r="3716" spans="1:29" x14ac:dyDescent="0.3">
      <c r="A3716">
        <v>3714</v>
      </c>
      <c r="B3716">
        <v>13956935.844897499</v>
      </c>
      <c r="C3716">
        <v>0</v>
      </c>
      <c r="D3716">
        <v>3180657.06834058</v>
      </c>
      <c r="E3716">
        <v>0</v>
      </c>
      <c r="F3716">
        <v>3183445.8567708898</v>
      </c>
      <c r="G3716">
        <v>568424.43546226202</v>
      </c>
      <c r="H3716">
        <v>160960.431564984</v>
      </c>
      <c r="I3716">
        <v>12583.423348238999</v>
      </c>
      <c r="J3716">
        <v>0</v>
      </c>
      <c r="K3716">
        <v>0</v>
      </c>
      <c r="L3716">
        <v>0</v>
      </c>
      <c r="M3716">
        <v>0</v>
      </c>
      <c r="N3716">
        <v>4434449.5283238497</v>
      </c>
      <c r="O3716">
        <v>4152259.2022218099</v>
      </c>
      <c r="P3716">
        <v>329637.40783456998</v>
      </c>
      <c r="Q3716">
        <v>11436.632609002399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8321.16072589543</v>
      </c>
      <c r="X3716">
        <v>924.83441075831297</v>
      </c>
      <c r="Y3716">
        <v>64.173489589593004</v>
      </c>
      <c r="Z3716">
        <v>0</v>
      </c>
      <c r="AA3716">
        <v>0</v>
      </c>
      <c r="AB3716">
        <v>0</v>
      </c>
      <c r="AC3716">
        <v>0</v>
      </c>
    </row>
    <row r="3717" spans="1:29" x14ac:dyDescent="0.3">
      <c r="A3717">
        <v>3715</v>
      </c>
      <c r="B3717">
        <v>13938138.671514601</v>
      </c>
      <c r="C3717">
        <v>0</v>
      </c>
      <c r="D3717">
        <v>3180369.24770557</v>
      </c>
      <c r="E3717">
        <v>0</v>
      </c>
      <c r="F3717">
        <v>3186192.7381005599</v>
      </c>
      <c r="G3717">
        <v>568553.62466126902</v>
      </c>
      <c r="H3717">
        <v>161122.31119796401</v>
      </c>
      <c r="I3717">
        <v>12604.653514687099</v>
      </c>
      <c r="J3717">
        <v>0</v>
      </c>
      <c r="K3717">
        <v>0</v>
      </c>
      <c r="L3717">
        <v>0</v>
      </c>
      <c r="M3717">
        <v>0</v>
      </c>
      <c r="N3717">
        <v>4442962.5350897899</v>
      </c>
      <c r="O3717">
        <v>4159068.1102139498</v>
      </c>
      <c r="P3717">
        <v>330298.719189853</v>
      </c>
      <c r="Q3717">
        <v>11463.5685531443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8334.8058320921009</v>
      </c>
      <c r="X3717">
        <v>926.68979331822595</v>
      </c>
      <c r="Y3717">
        <v>64.324633163936198</v>
      </c>
      <c r="Z3717">
        <v>0</v>
      </c>
      <c r="AA3717">
        <v>0</v>
      </c>
      <c r="AB3717">
        <v>0</v>
      </c>
      <c r="AC3717">
        <v>0</v>
      </c>
    </row>
    <row r="3718" spans="1:29" x14ac:dyDescent="0.3">
      <c r="A3718">
        <v>3716</v>
      </c>
      <c r="B3718">
        <v>13919356.951331099</v>
      </c>
      <c r="C3718">
        <v>0</v>
      </c>
      <c r="D3718">
        <v>3180067.7420598799</v>
      </c>
      <c r="E3718">
        <v>0</v>
      </c>
      <c r="F3718">
        <v>3188931.0629513902</v>
      </c>
      <c r="G3718">
        <v>568680.41692692402</v>
      </c>
      <c r="H3718">
        <v>161283.794694229</v>
      </c>
      <c r="I3718">
        <v>12625.8865259779</v>
      </c>
      <c r="J3718">
        <v>0</v>
      </c>
      <c r="K3718">
        <v>0</v>
      </c>
      <c r="L3718">
        <v>0</v>
      </c>
      <c r="M3718">
        <v>0</v>
      </c>
      <c r="N3718">
        <v>4451482.8728480004</v>
      </c>
      <c r="O3718">
        <v>4165878.55118657</v>
      </c>
      <c r="P3718">
        <v>330960.69448811101</v>
      </c>
      <c r="Q3718">
        <v>11490.5499071663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8348.4540103939307</v>
      </c>
      <c r="X3718">
        <v>928.54703864399903</v>
      </c>
      <c r="Y3718">
        <v>64.476031543217999</v>
      </c>
      <c r="Z3718">
        <v>0</v>
      </c>
      <c r="AA3718">
        <v>0</v>
      </c>
      <c r="AB3718">
        <v>0</v>
      </c>
      <c r="AC3718">
        <v>0</v>
      </c>
    </row>
    <row r="3719" spans="1:29" x14ac:dyDescent="0.3">
      <c r="A3719">
        <v>3717</v>
      </c>
      <c r="B3719">
        <v>13900590.7556048</v>
      </c>
      <c r="C3719">
        <v>0</v>
      </c>
      <c r="D3719">
        <v>3179752.5622299602</v>
      </c>
      <c r="E3719">
        <v>0</v>
      </c>
      <c r="F3719">
        <v>3191660.8054940901</v>
      </c>
      <c r="G3719">
        <v>568804.81107646599</v>
      </c>
      <c r="H3719">
        <v>161444.88041605099</v>
      </c>
      <c r="I3719">
        <v>12647.1222570235</v>
      </c>
      <c r="J3719">
        <v>0</v>
      </c>
      <c r="K3719">
        <v>0</v>
      </c>
      <c r="L3719">
        <v>0</v>
      </c>
      <c r="M3719">
        <v>0</v>
      </c>
      <c r="N3719">
        <v>4460010.5186915398</v>
      </c>
      <c r="O3719">
        <v>4172690.4964236598</v>
      </c>
      <c r="P3719">
        <v>331623.33209916099</v>
      </c>
      <c r="Q3719">
        <v>11517.576677016999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8362.1052032538391</v>
      </c>
      <c r="X3719">
        <v>930.40614216197503</v>
      </c>
      <c r="Y3719">
        <v>64.627684760817203</v>
      </c>
      <c r="Z3719">
        <v>0</v>
      </c>
      <c r="AA3719">
        <v>0</v>
      </c>
      <c r="AB3719">
        <v>0</v>
      </c>
      <c r="AC3719">
        <v>0</v>
      </c>
    </row>
    <row r="3720" spans="1:29" x14ac:dyDescent="0.3">
      <c r="A3720">
        <v>3718</v>
      </c>
      <c r="B3720">
        <v>13881840.1552875</v>
      </c>
      <c r="C3720">
        <v>0</v>
      </c>
      <c r="D3720">
        <v>3179423.7192818201</v>
      </c>
      <c r="E3720">
        <v>0</v>
      </c>
      <c r="F3720">
        <v>3194381.9400100801</v>
      </c>
      <c r="G3720">
        <v>568926.80596923397</v>
      </c>
      <c r="H3720">
        <v>161605.56673000401</v>
      </c>
      <c r="I3720">
        <v>12668.3605825123</v>
      </c>
      <c r="J3720">
        <v>0</v>
      </c>
      <c r="K3720">
        <v>0</v>
      </c>
      <c r="L3720">
        <v>0</v>
      </c>
      <c r="M3720">
        <v>0</v>
      </c>
      <c r="N3720">
        <v>4468545.4496440301</v>
      </c>
      <c r="O3720">
        <v>4179503.9171950901</v>
      </c>
      <c r="P3720">
        <v>332286.63038605201</v>
      </c>
      <c r="Q3720">
        <v>11544.648868376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8375.7593530963895</v>
      </c>
      <c r="X3720">
        <v>932.26709927950697</v>
      </c>
      <c r="Y3720">
        <v>64.779592848603798</v>
      </c>
      <c r="Z3720">
        <v>0</v>
      </c>
      <c r="AA3720">
        <v>0</v>
      </c>
      <c r="AB3720">
        <v>0</v>
      </c>
      <c r="AC3720">
        <v>0</v>
      </c>
    </row>
    <row r="3721" spans="1:29" x14ac:dyDescent="0.3">
      <c r="A3721">
        <v>3719</v>
      </c>
      <c r="B3721">
        <v>13863105.2210241</v>
      </c>
      <c r="C3721">
        <v>0</v>
      </c>
      <c r="D3721">
        <v>3179081.2245207499</v>
      </c>
      <c r="E3721">
        <v>0</v>
      </c>
      <c r="F3721">
        <v>3197094.4408922298</v>
      </c>
      <c r="G3721">
        <v>569046.40050673694</v>
      </c>
      <c r="H3721">
        <v>161765.852007009</v>
      </c>
      <c r="I3721">
        <v>12689.601376909901</v>
      </c>
      <c r="J3721">
        <v>0</v>
      </c>
      <c r="K3721">
        <v>0</v>
      </c>
      <c r="L3721">
        <v>0</v>
      </c>
      <c r="M3721">
        <v>0</v>
      </c>
      <c r="N3721">
        <v>4477087.6426598998</v>
      </c>
      <c r="O3721">
        <v>4186318.7847570502</v>
      </c>
      <c r="P3721">
        <v>332950.587705079</v>
      </c>
      <c r="Q3721">
        <v>11571.7664866539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8389.4164023187604</v>
      </c>
      <c r="X3721">
        <v>934.12990538499105</v>
      </c>
      <c r="Y3721">
        <v>64.931755836936105</v>
      </c>
      <c r="Z3721">
        <v>0</v>
      </c>
      <c r="AA3721">
        <v>0</v>
      </c>
      <c r="AB3721">
        <v>0</v>
      </c>
      <c r="AC3721">
        <v>0</v>
      </c>
    </row>
    <row r="3722" spans="1:29" x14ac:dyDescent="0.3">
      <c r="A3722">
        <v>3720</v>
      </c>
      <c r="B3722">
        <v>13844386.0231511</v>
      </c>
      <c r="C3722">
        <v>0</v>
      </c>
      <c r="D3722">
        <v>3178725.08949102</v>
      </c>
      <c r="E3722">
        <v>0</v>
      </c>
      <c r="F3722">
        <v>3199798.28264543</v>
      </c>
      <c r="G3722">
        <v>569163.59363271098</v>
      </c>
      <c r="H3722">
        <v>161925.73462237601</v>
      </c>
      <c r="I3722">
        <v>12710.844514460499</v>
      </c>
      <c r="J3722">
        <v>0</v>
      </c>
      <c r="K3722">
        <v>0</v>
      </c>
      <c r="L3722">
        <v>0</v>
      </c>
      <c r="M3722">
        <v>0</v>
      </c>
      <c r="N3722">
        <v>4485637.0746246502</v>
      </c>
      <c r="O3722">
        <v>4193135.0703525599</v>
      </c>
      <c r="P3722">
        <v>333615.20240578998</v>
      </c>
      <c r="Q3722">
        <v>11598.929536990699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8403.0762932917096</v>
      </c>
      <c r="X3722">
        <v>935.99455584790803</v>
      </c>
      <c r="Y3722">
        <v>65.084173754657499</v>
      </c>
      <c r="Z3722">
        <v>0</v>
      </c>
      <c r="AA3722">
        <v>0</v>
      </c>
      <c r="AB3722">
        <v>0</v>
      </c>
      <c r="AC3722">
        <v>0</v>
      </c>
    </row>
    <row r="3723" spans="1:29" x14ac:dyDescent="0.3">
      <c r="A3723">
        <v>3721</v>
      </c>
      <c r="B3723">
        <v>13825682.6316956</v>
      </c>
      <c r="C3723">
        <v>0</v>
      </c>
      <c r="D3723">
        <v>3178355.3259756402</v>
      </c>
      <c r="E3723">
        <v>0</v>
      </c>
      <c r="F3723">
        <v>3202493.4398872699</v>
      </c>
      <c r="G3723">
        <v>569278.38433318795</v>
      </c>
      <c r="H3723">
        <v>162085.212955839</v>
      </c>
      <c r="I3723">
        <v>12732.089869189</v>
      </c>
      <c r="J3723">
        <v>0</v>
      </c>
      <c r="K3723">
        <v>0</v>
      </c>
      <c r="L3723">
        <v>0</v>
      </c>
      <c r="M3723">
        <v>0</v>
      </c>
      <c r="N3723">
        <v>4494193.72235505</v>
      </c>
      <c r="O3723">
        <v>4199952.7452119105</v>
      </c>
      <c r="P3723">
        <v>334280.472831005</v>
      </c>
      <c r="Q3723">
        <v>11626.13802425610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8416.7389683605597</v>
      </c>
      <c r="X3723">
        <v>937.86104601885199</v>
      </c>
      <c r="Y3723">
        <v>65.236846629092796</v>
      </c>
      <c r="Z3723">
        <v>0</v>
      </c>
      <c r="AA3723">
        <v>0</v>
      </c>
      <c r="AB3723">
        <v>0</v>
      </c>
      <c r="AC3723">
        <v>0</v>
      </c>
    </row>
    <row r="3724" spans="1:29" x14ac:dyDescent="0.3">
      <c r="A3724">
        <v>3722</v>
      </c>
      <c r="B3724">
        <v>13806995.1163741</v>
      </c>
      <c r="C3724">
        <v>0</v>
      </c>
      <c r="D3724">
        <v>3177971.9459960898</v>
      </c>
      <c r="E3724">
        <v>0</v>
      </c>
      <c r="F3724">
        <v>3205179.88734867</v>
      </c>
      <c r="G3724">
        <v>569390.77163655905</v>
      </c>
      <c r="H3724">
        <v>162244.28539159699</v>
      </c>
      <c r="I3724">
        <v>12753.337314901901</v>
      </c>
      <c r="J3724">
        <v>0</v>
      </c>
      <c r="K3724">
        <v>0</v>
      </c>
      <c r="L3724">
        <v>0</v>
      </c>
      <c r="M3724">
        <v>0</v>
      </c>
      <c r="N3724">
        <v>4502757.5625994401</v>
      </c>
      <c r="O3724">
        <v>4206771.7805532198</v>
      </c>
      <c r="P3724">
        <v>334946.39731682598</v>
      </c>
      <c r="Q3724">
        <v>11653.3919530488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8430.4043698461392</v>
      </c>
      <c r="X3724">
        <v>939.72937122957399</v>
      </c>
      <c r="Y3724">
        <v>65.389774486045795</v>
      </c>
      <c r="Z3724">
        <v>0</v>
      </c>
      <c r="AA3724">
        <v>0</v>
      </c>
      <c r="AB3724">
        <v>0</v>
      </c>
      <c r="AC3724">
        <v>0</v>
      </c>
    </row>
    <row r="3725" spans="1:29" x14ac:dyDescent="0.3">
      <c r="A3725">
        <v>3723</v>
      </c>
      <c r="B3725">
        <v>13788323.5465909</v>
      </c>
      <c r="C3725">
        <v>0</v>
      </c>
      <c r="D3725">
        <v>3177574.96181201</v>
      </c>
      <c r="E3725">
        <v>0</v>
      </c>
      <c r="F3725">
        <v>3207857.5998745202</v>
      </c>
      <c r="G3725">
        <v>569500.75461363397</v>
      </c>
      <c r="H3725">
        <v>162402.95031835701</v>
      </c>
      <c r="I3725">
        <v>12774.5867251892</v>
      </c>
      <c r="J3725">
        <v>0</v>
      </c>
      <c r="K3725">
        <v>0</v>
      </c>
      <c r="L3725">
        <v>0</v>
      </c>
      <c r="M3725">
        <v>0</v>
      </c>
      <c r="N3725">
        <v>4511328.5720379297</v>
      </c>
      <c r="O3725">
        <v>4213592.1475828299</v>
      </c>
      <c r="P3725">
        <v>335612.97419265198</v>
      </c>
      <c r="Q3725">
        <v>11680.6913276956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8444.0724400457693</v>
      </c>
      <c r="X3725">
        <v>941.59952679301296</v>
      </c>
      <c r="Y3725">
        <v>65.542957349795202</v>
      </c>
      <c r="Z3725">
        <v>0</v>
      </c>
      <c r="AA3725">
        <v>0</v>
      </c>
      <c r="AB3725">
        <v>0</v>
      </c>
      <c r="AC3725">
        <v>0</v>
      </c>
    </row>
    <row r="3726" spans="1:29" x14ac:dyDescent="0.3">
      <c r="A3726">
        <v>3724</v>
      </c>
      <c r="B3726">
        <v>13769667.991437601</v>
      </c>
      <c r="C3726">
        <v>0</v>
      </c>
      <c r="D3726">
        <v>3177164.3859210098</v>
      </c>
      <c r="E3726">
        <v>0</v>
      </c>
      <c r="F3726">
        <v>3210526.55242434</v>
      </c>
      <c r="G3726">
        <v>569608.33237771306</v>
      </c>
      <c r="H3726">
        <v>162561.20612937299</v>
      </c>
      <c r="I3726">
        <v>12795.837973426</v>
      </c>
      <c r="J3726">
        <v>0</v>
      </c>
      <c r="K3726">
        <v>0</v>
      </c>
      <c r="L3726">
        <v>0</v>
      </c>
      <c r="M3726">
        <v>0</v>
      </c>
      <c r="N3726">
        <v>4519906.7272826796</v>
      </c>
      <c r="O3726">
        <v>4220413.8174958704</v>
      </c>
      <c r="P3726">
        <v>336280.20178118802</v>
      </c>
      <c r="Q3726">
        <v>11708.036152250999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8457.7431212342199</v>
      </c>
      <c r="X3726">
        <v>943.47150800333304</v>
      </c>
      <c r="Y3726">
        <v>65.696395243091999</v>
      </c>
      <c r="Z3726">
        <v>0</v>
      </c>
      <c r="AA3726">
        <v>0</v>
      </c>
      <c r="AB3726">
        <v>0</v>
      </c>
      <c r="AC3726">
        <v>0</v>
      </c>
    </row>
    <row r="3727" spans="1:29" x14ac:dyDescent="0.3">
      <c r="A3727">
        <v>3725</v>
      </c>
      <c r="B3727">
        <v>13751028.519691201</v>
      </c>
      <c r="C3727">
        <v>0</v>
      </c>
      <c r="D3727">
        <v>3176740.2310582902</v>
      </c>
      <c r="E3727">
        <v>0</v>
      </c>
      <c r="F3727">
        <v>3213186.7200728902</v>
      </c>
      <c r="G3727">
        <v>569713.50408464298</v>
      </c>
      <c r="H3727">
        <v>162719.051222485</v>
      </c>
      <c r="I3727">
        <v>12817.090932773401</v>
      </c>
      <c r="J3727">
        <v>0</v>
      </c>
      <c r="K3727">
        <v>0</v>
      </c>
      <c r="L3727">
        <v>0</v>
      </c>
      <c r="M3727">
        <v>0</v>
      </c>
      <c r="N3727">
        <v>4528492.0048781103</v>
      </c>
      <c r="O3727">
        <v>4227236.7614766601</v>
      </c>
      <c r="P3727">
        <v>336948.07839845901</v>
      </c>
      <c r="Q3727">
        <v>11735.4264304966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8471.4163556646708</v>
      </c>
      <c r="X3727">
        <v>945.34531013595904</v>
      </c>
      <c r="Y3727">
        <v>65.850088187155706</v>
      </c>
      <c r="Z3727">
        <v>0</v>
      </c>
      <c r="AA3727">
        <v>0</v>
      </c>
      <c r="AB3727">
        <v>0</v>
      </c>
      <c r="AC3727">
        <v>0</v>
      </c>
    </row>
    <row r="3728" spans="1:29" x14ac:dyDescent="0.3">
      <c r="A3728">
        <v>3726</v>
      </c>
      <c r="B3728">
        <v>13732405.199813001</v>
      </c>
      <c r="C3728">
        <v>0</v>
      </c>
      <c r="D3728">
        <v>3176302.51019648</v>
      </c>
      <c r="E3728">
        <v>0</v>
      </c>
      <c r="F3728">
        <v>3215838.0780108301</v>
      </c>
      <c r="G3728">
        <v>569816.26893288596</v>
      </c>
      <c r="H3728">
        <v>162876.48400015701</v>
      </c>
      <c r="I3728">
        <v>12838.345476180801</v>
      </c>
      <c r="J3728">
        <v>0</v>
      </c>
      <c r="K3728">
        <v>0</v>
      </c>
      <c r="L3728">
        <v>0</v>
      </c>
      <c r="M3728">
        <v>0</v>
      </c>
      <c r="N3728">
        <v>4537084.3813012</v>
      </c>
      <c r="O3728">
        <v>4234060.9506992698</v>
      </c>
      <c r="P3728">
        <v>337616.60235382803</v>
      </c>
      <c r="Q3728">
        <v>11762.8621659408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8485.0920855696804</v>
      </c>
      <c r="X3728">
        <v>947.22092844761505</v>
      </c>
      <c r="Y3728">
        <v>66.004036201671894</v>
      </c>
      <c r="Z3728">
        <v>0</v>
      </c>
      <c r="AA3728">
        <v>0</v>
      </c>
      <c r="AB3728">
        <v>0</v>
      </c>
      <c r="AC3728">
        <v>0</v>
      </c>
    </row>
    <row r="3729" spans="1:29" x14ac:dyDescent="0.3">
      <c r="A3729">
        <v>3727</v>
      </c>
      <c r="B3729">
        <v>13713798.0999477</v>
      </c>
      <c r="C3729">
        <v>0</v>
      </c>
      <c r="D3729">
        <v>3175851.2365452899</v>
      </c>
      <c r="E3729">
        <v>0</v>
      </c>
      <c r="F3729">
        <v>3218480.60154538</v>
      </c>
      <c r="G3729">
        <v>569916.62616358395</v>
      </c>
      <c r="H3729">
        <v>163033.50286952101</v>
      </c>
      <c r="I3729">
        <v>12859.601476386801</v>
      </c>
      <c r="J3729">
        <v>0</v>
      </c>
      <c r="K3729">
        <v>0</v>
      </c>
      <c r="L3729">
        <v>0</v>
      </c>
      <c r="M3729">
        <v>0</v>
      </c>
      <c r="N3729">
        <v>4545683.8329616701</v>
      </c>
      <c r="O3729">
        <v>4240886.3563279202</v>
      </c>
      <c r="P3729">
        <v>338285.77195000002</v>
      </c>
      <c r="Q3729">
        <v>11790.3433618175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8498.7702531621708</v>
      </c>
      <c r="X3729">
        <v>949.09835817635201</v>
      </c>
      <c r="Y3729">
        <v>66.158239304787699</v>
      </c>
      <c r="Z3729">
        <v>0</v>
      </c>
      <c r="AA3729">
        <v>0</v>
      </c>
      <c r="AB3729">
        <v>0</v>
      </c>
      <c r="AC3729">
        <v>0</v>
      </c>
    </row>
    <row r="3730" spans="1:29" x14ac:dyDescent="0.3">
      <c r="A3730">
        <v>3728</v>
      </c>
      <c r="B3730">
        <v>13695207.2879222</v>
      </c>
      <c r="C3730">
        <v>0</v>
      </c>
      <c r="D3730">
        <v>3175386.4235512801</v>
      </c>
      <c r="E3730">
        <v>0</v>
      </c>
      <c r="F3730">
        <v>3221114.2661009301</v>
      </c>
      <c r="G3730">
        <v>570014.57506061695</v>
      </c>
      <c r="H3730">
        <v>163190.106242418</v>
      </c>
      <c r="I3730">
        <v>12880.8588059212</v>
      </c>
      <c r="J3730">
        <v>0</v>
      </c>
      <c r="K3730">
        <v>0</v>
      </c>
      <c r="L3730">
        <v>0</v>
      </c>
      <c r="M3730">
        <v>0</v>
      </c>
      <c r="N3730">
        <v>4554290.3362022601</v>
      </c>
      <c r="O3730">
        <v>4247712.9495175304</v>
      </c>
      <c r="P3730">
        <v>338955.58548304002</v>
      </c>
      <c r="Q3730">
        <v>11817.87002108640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8512.4508006363394</v>
      </c>
      <c r="X3730">
        <v>950.977594541597</v>
      </c>
      <c r="Y3730">
        <v>66.312697513110194</v>
      </c>
      <c r="Z3730">
        <v>0</v>
      </c>
      <c r="AA3730">
        <v>0</v>
      </c>
      <c r="AB3730">
        <v>0</v>
      </c>
      <c r="AC3730">
        <v>0</v>
      </c>
    </row>
    <row r="3731" spans="1:29" x14ac:dyDescent="0.3">
      <c r="A3731">
        <v>3729</v>
      </c>
      <c r="B3731">
        <v>13676632.831243699</v>
      </c>
      <c r="C3731">
        <v>0</v>
      </c>
      <c r="D3731">
        <v>3174908.0848975698</v>
      </c>
      <c r="E3731">
        <v>0</v>
      </c>
      <c r="F3731">
        <v>3223739.0472197002</v>
      </c>
      <c r="G3731">
        <v>570110.11495067598</v>
      </c>
      <c r="H3731">
        <v>163346.29253543</v>
      </c>
      <c r="I3731">
        <v>12902.1173371061</v>
      </c>
      <c r="J3731">
        <v>0</v>
      </c>
      <c r="K3731">
        <v>0</v>
      </c>
      <c r="L3731">
        <v>0</v>
      </c>
      <c r="M3731">
        <v>0</v>
      </c>
      <c r="N3731">
        <v>4562903.8672989802</v>
      </c>
      <c r="O3731">
        <v>4254540.70141418</v>
      </c>
      <c r="P3731">
        <v>339626.04124238901</v>
      </c>
      <c r="Q3731">
        <v>11845.4421464318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8526.1336701687196</v>
      </c>
      <c r="X3731">
        <v>952.85863274417795</v>
      </c>
      <c r="Y3731">
        <v>66.467410841701593</v>
      </c>
      <c r="Z3731">
        <v>0</v>
      </c>
      <c r="AA3731">
        <v>0</v>
      </c>
      <c r="AB3731">
        <v>0</v>
      </c>
      <c r="AC3731">
        <v>0</v>
      </c>
    </row>
    <row r="3732" spans="1:29" x14ac:dyDescent="0.3">
      <c r="A3732">
        <v>3730</v>
      </c>
      <c r="B3732">
        <v>13658074.7970994</v>
      </c>
      <c r="C3732">
        <v>0</v>
      </c>
      <c r="D3732">
        <v>3174416.23450359</v>
      </c>
      <c r="E3732">
        <v>0</v>
      </c>
      <c r="F3732">
        <v>3226354.92056238</v>
      </c>
      <c r="G3732">
        <v>570203.24520331598</v>
      </c>
      <c r="H3732">
        <v>163502.06016993101</v>
      </c>
      <c r="I3732">
        <v>12923.376942057601</v>
      </c>
      <c r="J3732">
        <v>0</v>
      </c>
      <c r="K3732">
        <v>0</v>
      </c>
      <c r="L3732">
        <v>0</v>
      </c>
      <c r="M3732">
        <v>0</v>
      </c>
      <c r="N3732">
        <v>4571524.40246135</v>
      </c>
      <c r="O3732">
        <v>4261369.5831555901</v>
      </c>
      <c r="P3732">
        <v>340297.13751086802</v>
      </c>
      <c r="Q3732">
        <v>11873.059740262301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8539.81880391903</v>
      </c>
      <c r="X3732">
        <v>954.74146796636501</v>
      </c>
      <c r="Y3732">
        <v>66.622379304077299</v>
      </c>
      <c r="Z3732">
        <v>0</v>
      </c>
      <c r="AA3732">
        <v>0</v>
      </c>
      <c r="AB3732">
        <v>0</v>
      </c>
      <c r="AC3732">
        <v>0</v>
      </c>
    </row>
    <row r="3733" spans="1:29" x14ac:dyDescent="0.3">
      <c r="A3733">
        <v>3731</v>
      </c>
      <c r="B3733">
        <v>13639533.2524684</v>
      </c>
      <c r="C3733">
        <v>0</v>
      </c>
      <c r="D3733">
        <v>3173910.88643362</v>
      </c>
      <c r="E3733">
        <v>0</v>
      </c>
      <c r="F3733">
        <v>3228961.8618783499</v>
      </c>
      <c r="G3733">
        <v>570293.96521548706</v>
      </c>
      <c r="H3733">
        <v>163657.40757133599</v>
      </c>
      <c r="I3733">
        <v>12944.6374927707</v>
      </c>
      <c r="J3733">
        <v>0</v>
      </c>
      <c r="K3733">
        <v>0</v>
      </c>
      <c r="L3733">
        <v>0</v>
      </c>
      <c r="M3733">
        <v>0</v>
      </c>
      <c r="N3733">
        <v>4580151.9178490797</v>
      </c>
      <c r="O3733">
        <v>4268199.5658774804</v>
      </c>
      <c r="P3733">
        <v>340968.87256631698</v>
      </c>
      <c r="Q3733">
        <v>11900.722804745001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8553.5061440430509</v>
      </c>
      <c r="X3733">
        <v>956.62609537644198</v>
      </c>
      <c r="Y3733">
        <v>66.777602912396901</v>
      </c>
      <c r="Z3733">
        <v>0</v>
      </c>
      <c r="AA3733">
        <v>0</v>
      </c>
      <c r="AB3733">
        <v>0</v>
      </c>
      <c r="AC3733">
        <v>0</v>
      </c>
    </row>
    <row r="3734" spans="1:29" x14ac:dyDescent="0.3">
      <c r="A3734">
        <v>3732</v>
      </c>
      <c r="B3734">
        <v>13621008.264458699</v>
      </c>
      <c r="C3734">
        <v>0</v>
      </c>
      <c r="D3734">
        <v>3173392.0546259801</v>
      </c>
      <c r="E3734">
        <v>0</v>
      </c>
      <c r="F3734">
        <v>3231559.84691608</v>
      </c>
      <c r="G3734">
        <v>570382.27436545806</v>
      </c>
      <c r="H3734">
        <v>163812.33316682599</v>
      </c>
      <c r="I3734">
        <v>12965.898861367599</v>
      </c>
      <c r="J3734">
        <v>0</v>
      </c>
      <c r="K3734">
        <v>0</v>
      </c>
      <c r="L3734">
        <v>0</v>
      </c>
      <c r="M3734">
        <v>0</v>
      </c>
      <c r="N3734">
        <v>4588786.38962116</v>
      </c>
      <c r="O3734">
        <v>4275030.6207314897</v>
      </c>
      <c r="P3734">
        <v>341641.24468640401</v>
      </c>
      <c r="Q3734">
        <v>11928.43134190790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8567.1956327284406</v>
      </c>
      <c r="X3734">
        <v>958.51251014221498</v>
      </c>
      <c r="Y3734">
        <v>66.933081678040296</v>
      </c>
      <c r="Z3734">
        <v>0</v>
      </c>
      <c r="AA3734">
        <v>0</v>
      </c>
      <c r="AB3734">
        <v>0</v>
      </c>
      <c r="AC3734">
        <v>0</v>
      </c>
    </row>
    <row r="3735" spans="1:29" x14ac:dyDescent="0.3">
      <c r="A3735">
        <v>3733</v>
      </c>
      <c r="B3735">
        <v>13602499.899469599</v>
      </c>
      <c r="C3735">
        <v>0</v>
      </c>
      <c r="D3735">
        <v>3172859.7535624802</v>
      </c>
      <c r="E3735">
        <v>0</v>
      </c>
      <c r="F3735">
        <v>3234148.85164718</v>
      </c>
      <c r="G3735">
        <v>570468.17212707596</v>
      </c>
      <c r="H3735">
        <v>163966.83539113001</v>
      </c>
      <c r="I3735">
        <v>12987.1609194876</v>
      </c>
      <c r="J3735">
        <v>0</v>
      </c>
      <c r="K3735">
        <v>0</v>
      </c>
      <c r="L3735">
        <v>0</v>
      </c>
      <c r="M3735">
        <v>0</v>
      </c>
      <c r="N3735">
        <v>4597427.7938152403</v>
      </c>
      <c r="O3735">
        <v>4281862.7188424999</v>
      </c>
      <c r="P3735">
        <v>342314.252136753</v>
      </c>
      <c r="Q3735">
        <v>11956.185353384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8580.8872121092409</v>
      </c>
      <c r="X3735">
        <v>960.40070739770499</v>
      </c>
      <c r="Y3735">
        <v>67.088815610171196</v>
      </c>
      <c r="Z3735">
        <v>0</v>
      </c>
      <c r="AA3735">
        <v>0</v>
      </c>
      <c r="AB3735">
        <v>0</v>
      </c>
      <c r="AC3735">
        <v>0</v>
      </c>
    </row>
    <row r="3736" spans="1:29" x14ac:dyDescent="0.3">
      <c r="A3736">
        <v>3734</v>
      </c>
      <c r="B3736">
        <v>13584008.2235236</v>
      </c>
      <c r="C3736">
        <v>0</v>
      </c>
      <c r="D3736">
        <v>3172313.9980013799</v>
      </c>
      <c r="E3736">
        <v>0</v>
      </c>
      <c r="F3736">
        <v>3236728.8521780502</v>
      </c>
      <c r="G3736">
        <v>570551.65802434296</v>
      </c>
      <c r="H3736">
        <v>164120.91268427699</v>
      </c>
      <c r="I3736">
        <v>13008.423538532899</v>
      </c>
      <c r="J3736">
        <v>0</v>
      </c>
      <c r="K3736">
        <v>0</v>
      </c>
      <c r="L3736">
        <v>0</v>
      </c>
      <c r="M3736">
        <v>0</v>
      </c>
      <c r="N3736">
        <v>4606076.1063960297</v>
      </c>
      <c r="O3736">
        <v>4288695.8313263096</v>
      </c>
      <c r="P3736">
        <v>342987.89317569701</v>
      </c>
      <c r="Q3736">
        <v>11983.9848405128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8594.5808243012198</v>
      </c>
      <c r="X3736">
        <v>962.29068225646495</v>
      </c>
      <c r="Y3736">
        <v>67.244804716304699</v>
      </c>
      <c r="Z3736">
        <v>0</v>
      </c>
      <c r="AA3736">
        <v>0</v>
      </c>
      <c r="AB3736">
        <v>0</v>
      </c>
      <c r="AC3736">
        <v>0</v>
      </c>
    </row>
    <row r="3737" spans="1:29" x14ac:dyDescent="0.3">
      <c r="A3737">
        <v>3735</v>
      </c>
      <c r="B3737">
        <v>13565533.3023255</v>
      </c>
      <c r="C3737">
        <v>0</v>
      </c>
      <c r="D3737">
        <v>3171754.8029287299</v>
      </c>
      <c r="E3737">
        <v>0</v>
      </c>
      <c r="F3737">
        <v>3239299.8247343898</v>
      </c>
      <c r="G3737">
        <v>570632.73162323702</v>
      </c>
      <c r="H3737">
        <v>164274.56349122</v>
      </c>
      <c r="I3737">
        <v>13029.686589713399</v>
      </c>
      <c r="J3737">
        <v>0</v>
      </c>
      <c r="K3737">
        <v>0</v>
      </c>
      <c r="L3737">
        <v>0</v>
      </c>
      <c r="M3737">
        <v>0</v>
      </c>
      <c r="N3737">
        <v>4614731.3032642398</v>
      </c>
      <c r="O3737">
        <v>4295529.9292931799</v>
      </c>
      <c r="P3737">
        <v>343662.16605514003</v>
      </c>
      <c r="Q3737">
        <v>12011.8298043576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8608.2764114091897</v>
      </c>
      <c r="X3737">
        <v>964.18242981402102</v>
      </c>
      <c r="Y3737">
        <v>67.401049002407603</v>
      </c>
      <c r="Z3737">
        <v>0</v>
      </c>
      <c r="AA3737">
        <v>0</v>
      </c>
      <c r="AB3737">
        <v>0</v>
      </c>
      <c r="AC3737">
        <v>0</v>
      </c>
    </row>
    <row r="3738" spans="1:29" x14ac:dyDescent="0.3">
      <c r="A3738">
        <v>3736</v>
      </c>
      <c r="B3738">
        <v>13547075.2012618</v>
      </c>
      <c r="C3738">
        <v>0</v>
      </c>
      <c r="D3738">
        <v>3171182.18355795</v>
      </c>
      <c r="E3738">
        <v>0</v>
      </c>
      <c r="F3738">
        <v>3241861.7456617798</v>
      </c>
      <c r="G3738">
        <v>570711.39253173606</v>
      </c>
      <c r="H3738">
        <v>164427.78626187899</v>
      </c>
      <c r="I3738">
        <v>13050.9499440489</v>
      </c>
      <c r="J3738">
        <v>0</v>
      </c>
      <c r="K3738">
        <v>0</v>
      </c>
      <c r="L3738">
        <v>0</v>
      </c>
      <c r="M3738">
        <v>0</v>
      </c>
      <c r="N3738">
        <v>4623393.3602569001</v>
      </c>
      <c r="O3738">
        <v>4302364.98384842</v>
      </c>
      <c r="P3738">
        <v>344337.06902058102</v>
      </c>
      <c r="Q3738">
        <v>12039.720245705301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8621.9739155279003</v>
      </c>
      <c r="X3738">
        <v>966.07594514792402</v>
      </c>
      <c r="Y3738">
        <v>67.557548472895704</v>
      </c>
      <c r="Z3738">
        <v>0</v>
      </c>
      <c r="AA3738">
        <v>0</v>
      </c>
      <c r="AB3738">
        <v>0</v>
      </c>
      <c r="AC3738">
        <v>0</v>
      </c>
    </row>
    <row r="3739" spans="1:29" x14ac:dyDescent="0.3">
      <c r="A3739">
        <v>3737</v>
      </c>
      <c r="B3739">
        <v>13528633.9853992</v>
      </c>
      <c r="C3739">
        <v>0</v>
      </c>
      <c r="D3739">
        <v>3170596.1553293001</v>
      </c>
      <c r="E3739">
        <v>0</v>
      </c>
      <c r="F3739">
        <v>3244414.59142623</v>
      </c>
      <c r="G3739">
        <v>570787.64039984997</v>
      </c>
      <c r="H3739">
        <v>164580.579451172</v>
      </c>
      <c r="I3739">
        <v>13072.2134723708</v>
      </c>
      <c r="J3739">
        <v>0</v>
      </c>
      <c r="K3739">
        <v>0</v>
      </c>
      <c r="L3739">
        <v>0</v>
      </c>
      <c r="M3739">
        <v>0</v>
      </c>
      <c r="N3739">
        <v>4632062.2531476002</v>
      </c>
      <c r="O3739">
        <v>4309200.9660928203</v>
      </c>
      <c r="P3739">
        <v>345012.60031112703</v>
      </c>
      <c r="Q3739">
        <v>12067.656165066001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8635.6732787431392</v>
      </c>
      <c r="X3739">
        <v>967.97122331779303</v>
      </c>
      <c r="Y3739">
        <v>67.714303130630896</v>
      </c>
      <c r="Z3739">
        <v>0</v>
      </c>
      <c r="AA3739">
        <v>0</v>
      </c>
      <c r="AB3739">
        <v>0</v>
      </c>
      <c r="AC3739">
        <v>0</v>
      </c>
    </row>
    <row r="3740" spans="1:29" x14ac:dyDescent="0.3">
      <c r="A3740">
        <v>3738</v>
      </c>
      <c r="B3740">
        <v>13510209.719484</v>
      </c>
      <c r="C3740">
        <v>0</v>
      </c>
      <c r="D3740">
        <v>3169996.73390945</v>
      </c>
      <c r="E3740">
        <v>0</v>
      </c>
      <c r="F3740">
        <v>3246958.3386148</v>
      </c>
      <c r="G3740">
        <v>570861.47491965198</v>
      </c>
      <c r="H3740">
        <v>164732.94151906</v>
      </c>
      <c r="I3740">
        <v>13093.4770453236</v>
      </c>
      <c r="J3740">
        <v>0</v>
      </c>
      <c r="K3740">
        <v>0</v>
      </c>
      <c r="L3740">
        <v>0</v>
      </c>
      <c r="M3740">
        <v>0</v>
      </c>
      <c r="N3740">
        <v>4640737.9576468104</v>
      </c>
      <c r="O3740">
        <v>4316037.8471231796</v>
      </c>
      <c r="P3740">
        <v>345688.758159508</v>
      </c>
      <c r="Q3740">
        <v>12095.6375626721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8649.3744431326304</v>
      </c>
      <c r="X3740">
        <v>969.86825936535399</v>
      </c>
      <c r="Y3740">
        <v>67.871312976918006</v>
      </c>
      <c r="Z3740">
        <v>0</v>
      </c>
      <c r="AA3740">
        <v>0</v>
      </c>
      <c r="AB3740">
        <v>0</v>
      </c>
      <c r="AC3740">
        <v>0</v>
      </c>
    </row>
    <row r="3741" spans="1:29" x14ac:dyDescent="0.3">
      <c r="A3741">
        <v>3739</v>
      </c>
      <c r="B3741">
        <v>13491802.467940999</v>
      </c>
      <c r="C3741">
        <v>0</v>
      </c>
      <c r="D3741">
        <v>3169383.9351909999</v>
      </c>
      <c r="E3741">
        <v>0</v>
      </c>
      <c r="F3741">
        <v>3249492.9639361198</v>
      </c>
      <c r="G3741">
        <v>570932.89582530805</v>
      </c>
      <c r="H3741">
        <v>164884.870930581</v>
      </c>
      <c r="I3741">
        <v>13114.740533366699</v>
      </c>
      <c r="J3741">
        <v>0</v>
      </c>
      <c r="K3741">
        <v>0</v>
      </c>
      <c r="L3741">
        <v>0</v>
      </c>
      <c r="M3741">
        <v>0</v>
      </c>
      <c r="N3741">
        <v>4649420.4494021498</v>
      </c>
      <c r="O3741">
        <v>4322875.5980327502</v>
      </c>
      <c r="P3741">
        <v>346365.54079209699</v>
      </c>
      <c r="Q3741">
        <v>12123.6644384785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8663.0773507670492</v>
      </c>
      <c r="X3741">
        <v>971.76704831450002</v>
      </c>
      <c r="Y3741">
        <v>68.028578011502802</v>
      </c>
      <c r="Z3741">
        <v>0</v>
      </c>
      <c r="AA3741">
        <v>0</v>
      </c>
      <c r="AB3741">
        <v>0</v>
      </c>
      <c r="AC3741">
        <v>0</v>
      </c>
    </row>
    <row r="3742" spans="1:29" x14ac:dyDescent="0.3">
      <c r="A3742">
        <v>3740</v>
      </c>
      <c r="B3742">
        <v>13473412.2948725</v>
      </c>
      <c r="C3742">
        <v>0</v>
      </c>
      <c r="D3742">
        <v>3168757.7752919998</v>
      </c>
      <c r="E3742">
        <v>0</v>
      </c>
      <c r="F3742">
        <v>3252018.4442210202</v>
      </c>
      <c r="G3742">
        <v>571001.90289310599</v>
      </c>
      <c r="H3742">
        <v>165036.36615589299</v>
      </c>
      <c r="I3742">
        <v>13136.003806776</v>
      </c>
      <c r="J3742">
        <v>0</v>
      </c>
      <c r="K3742">
        <v>0</v>
      </c>
      <c r="L3742">
        <v>0</v>
      </c>
      <c r="M3742">
        <v>0</v>
      </c>
      <c r="N3742">
        <v>4658109.7039986597</v>
      </c>
      <c r="O3742">
        <v>4329714.18991182</v>
      </c>
      <c r="P3742">
        <v>347042.946428922</v>
      </c>
      <c r="Q3742">
        <v>12151.7367921613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8676.7819437110793</v>
      </c>
      <c r="X3742">
        <v>973.66758517132496</v>
      </c>
      <c r="Y3742">
        <v>68.186098232568497</v>
      </c>
      <c r="Z3742">
        <v>0</v>
      </c>
      <c r="AA3742">
        <v>0</v>
      </c>
      <c r="AB3742">
        <v>0</v>
      </c>
      <c r="AC3742">
        <v>0</v>
      </c>
    </row>
    <row r="3743" spans="1:29" x14ac:dyDescent="0.3">
      <c r="A3743">
        <v>3741</v>
      </c>
      <c r="B3743">
        <v>13455039.264057299</v>
      </c>
      <c r="C3743">
        <v>0</v>
      </c>
      <c r="D3743">
        <v>3168118.2705555102</v>
      </c>
      <c r="E3743">
        <v>0</v>
      </c>
      <c r="F3743">
        <v>3254534.7564230701</v>
      </c>
      <c r="G3743">
        <v>571068.49594148598</v>
      </c>
      <c r="H3743">
        <v>165187.42567030399</v>
      </c>
      <c r="I3743">
        <v>13157.266735645801</v>
      </c>
      <c r="J3743">
        <v>0</v>
      </c>
      <c r="K3743">
        <v>0</v>
      </c>
      <c r="L3743">
        <v>0</v>
      </c>
      <c r="M3743">
        <v>0</v>
      </c>
      <c r="N3743">
        <v>4666805.6969590997</v>
      </c>
      <c r="O3743">
        <v>4336553.5938481204</v>
      </c>
      <c r="P3743">
        <v>347720.97328368801</v>
      </c>
      <c r="Q3743">
        <v>12179.854623117801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8690.4881640243002</v>
      </c>
      <c r="X3743">
        <v>975.56986492417502</v>
      </c>
      <c r="Y3743">
        <v>68.343873636733207</v>
      </c>
      <c r="Z3743">
        <v>0</v>
      </c>
      <c r="AA3743">
        <v>0</v>
      </c>
      <c r="AB3743">
        <v>0</v>
      </c>
      <c r="AC3743">
        <v>0</v>
      </c>
    </row>
    <row r="3744" spans="1:29" x14ac:dyDescent="0.3">
      <c r="A3744">
        <v>3742</v>
      </c>
      <c r="B3744">
        <v>13436683.438950101</v>
      </c>
      <c r="C3744">
        <v>0</v>
      </c>
      <c r="D3744">
        <v>3167465.43754907</v>
      </c>
      <c r="E3744">
        <v>0</v>
      </c>
      <c r="F3744">
        <v>3257041.8776191599</v>
      </c>
      <c r="G3744">
        <v>571132.67483106698</v>
      </c>
      <c r="H3744">
        <v>165338.04795432099</v>
      </c>
      <c r="I3744">
        <v>13178.5291898904</v>
      </c>
      <c r="J3744">
        <v>0</v>
      </c>
      <c r="K3744">
        <v>0</v>
      </c>
      <c r="L3744">
        <v>0</v>
      </c>
      <c r="M3744">
        <v>0</v>
      </c>
      <c r="N3744">
        <v>4675508.40374419</v>
      </c>
      <c r="O3744">
        <v>4343393.7809273703</v>
      </c>
      <c r="P3744">
        <v>348399.619563788</v>
      </c>
      <c r="Q3744">
        <v>12208.0179304659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8704.1959537622806</v>
      </c>
      <c r="X3744">
        <v>977.47388254369298</v>
      </c>
      <c r="Y3744">
        <v>68.501904219047105</v>
      </c>
      <c r="Z3744">
        <v>0</v>
      </c>
      <c r="AA3744">
        <v>0</v>
      </c>
      <c r="AB3744">
        <v>0</v>
      </c>
      <c r="AC3744">
        <v>0</v>
      </c>
    </row>
    <row r="3745" spans="1:29" x14ac:dyDescent="0.3">
      <c r="A3745">
        <v>3743</v>
      </c>
      <c r="B3745">
        <v>13418344.882680001</v>
      </c>
      <c r="C3745">
        <v>0</v>
      </c>
      <c r="D3745">
        <v>3166799.2930642902</v>
      </c>
      <c r="E3745">
        <v>0</v>
      </c>
      <c r="F3745">
        <v>3259539.7850100999</v>
      </c>
      <c r="G3745">
        <v>571194.43946468399</v>
      </c>
      <c r="H3745">
        <v>165488.23149368001</v>
      </c>
      <c r="I3745">
        <v>13199.7910392456</v>
      </c>
      <c r="J3745">
        <v>0</v>
      </c>
      <c r="K3745">
        <v>0</v>
      </c>
      <c r="L3745">
        <v>0</v>
      </c>
      <c r="M3745">
        <v>0</v>
      </c>
      <c r="N3745">
        <v>4684217.79975296</v>
      </c>
      <c r="O3745">
        <v>4350234.7222337499</v>
      </c>
      <c r="P3745">
        <v>349078.88347032102</v>
      </c>
      <c r="Q3745">
        <v>12236.226713043399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8717.9052549774697</v>
      </c>
      <c r="X3745">
        <v>979.379632982864</v>
      </c>
      <c r="Y3745">
        <v>68.6601899729894</v>
      </c>
      <c r="Z3745">
        <v>0</v>
      </c>
      <c r="AA3745">
        <v>0</v>
      </c>
      <c r="AB3745">
        <v>0</v>
      </c>
      <c r="AC3745">
        <v>0</v>
      </c>
    </row>
    <row r="3746" spans="1:29" x14ac:dyDescent="0.3">
      <c r="A3746">
        <v>3744</v>
      </c>
      <c r="B3746">
        <v>13400023.658049701</v>
      </c>
      <c r="C3746">
        <v>0</v>
      </c>
      <c r="D3746">
        <v>3166119.85411637</v>
      </c>
      <c r="E3746">
        <v>0</v>
      </c>
      <c r="F3746">
        <v>3262028.45592114</v>
      </c>
      <c r="G3746">
        <v>571253.78978741297</v>
      </c>
      <c r="H3746">
        <v>165637.974779387</v>
      </c>
      <c r="I3746">
        <v>13221.052153270801</v>
      </c>
      <c r="J3746">
        <v>0</v>
      </c>
      <c r="K3746">
        <v>0</v>
      </c>
      <c r="L3746">
        <v>0</v>
      </c>
      <c r="M3746">
        <v>0</v>
      </c>
      <c r="N3746">
        <v>4692933.8603229597</v>
      </c>
      <c r="O3746">
        <v>4357076.3888504095</v>
      </c>
      <c r="P3746">
        <v>349758.76319810998</v>
      </c>
      <c r="Q3746">
        <v>12264.480969408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8731.6160097202792</v>
      </c>
      <c r="X3746">
        <v>981.287111177062</v>
      </c>
      <c r="Y3746">
        <v>68.818730890466</v>
      </c>
      <c r="Z3746">
        <v>0</v>
      </c>
      <c r="AA3746">
        <v>0</v>
      </c>
      <c r="AB3746">
        <v>0</v>
      </c>
      <c r="AC3746">
        <v>0</v>
      </c>
    </row>
    <row r="3747" spans="1:29" x14ac:dyDescent="0.3">
      <c r="A3747">
        <v>3745</v>
      </c>
      <c r="B3747">
        <v>13381719.827534899</v>
      </c>
      <c r="C3747">
        <v>0</v>
      </c>
      <c r="D3747">
        <v>3165427.1379435998</v>
      </c>
      <c r="E3747">
        <v>0</v>
      </c>
      <c r="F3747">
        <v>3264507.86780264</v>
      </c>
      <c r="G3747">
        <v>571310.72578659805</v>
      </c>
      <c r="H3747">
        <v>165787.276307758</v>
      </c>
      <c r="I3747">
        <v>13242.3124013503</v>
      </c>
      <c r="J3747">
        <v>0</v>
      </c>
      <c r="K3747">
        <v>0</v>
      </c>
      <c r="L3747">
        <v>0</v>
      </c>
      <c r="M3747">
        <v>0</v>
      </c>
      <c r="N3747">
        <v>4701656.5607305998</v>
      </c>
      <c r="O3747">
        <v>4363918.7518599601</v>
      </c>
      <c r="P3747">
        <v>350439.25693571701</v>
      </c>
      <c r="Q3747">
        <v>12292.7806978362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8745.3281600400205</v>
      </c>
      <c r="X3747">
        <v>983.19631204409598</v>
      </c>
      <c r="Y3747">
        <v>68.977526961806305</v>
      </c>
      <c r="Z3747">
        <v>0</v>
      </c>
      <c r="AA3747">
        <v>0</v>
      </c>
      <c r="AB3747">
        <v>0</v>
      </c>
      <c r="AC3747">
        <v>0</v>
      </c>
    </row>
    <row r="3748" spans="1:29" x14ac:dyDescent="0.3">
      <c r="A3748">
        <v>3746</v>
      </c>
      <c r="B3748">
        <v>13363433.453282701</v>
      </c>
      <c r="C3748">
        <v>0</v>
      </c>
      <c r="D3748">
        <v>3164721.1620069002</v>
      </c>
      <c r="E3748">
        <v>0</v>
      </c>
      <c r="F3748">
        <v>3266977.9982305202</v>
      </c>
      <c r="G3748">
        <v>571365.24749188905</v>
      </c>
      <c r="H3748">
        <v>165936.13458045499</v>
      </c>
      <c r="I3748">
        <v>13263.5716526953</v>
      </c>
      <c r="J3748">
        <v>0</v>
      </c>
      <c r="K3748">
        <v>0</v>
      </c>
      <c r="L3748">
        <v>0</v>
      </c>
      <c r="M3748">
        <v>0</v>
      </c>
      <c r="N3748">
        <v>4710385.8761913897</v>
      </c>
      <c r="O3748">
        <v>4370761.7823449699</v>
      </c>
      <c r="P3748">
        <v>351120.362865459</v>
      </c>
      <c r="Q3748">
        <v>12321.125896322999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8759.0416479859196</v>
      </c>
      <c r="X3748">
        <v>985.10723048425496</v>
      </c>
      <c r="Y3748">
        <v>69.136578175760604</v>
      </c>
      <c r="Z3748">
        <v>0</v>
      </c>
      <c r="AA3748">
        <v>0</v>
      </c>
      <c r="AB3748">
        <v>0</v>
      </c>
      <c r="AC3748">
        <v>0</v>
      </c>
    </row>
    <row r="3749" spans="1:29" x14ac:dyDescent="0.3">
      <c r="A3749">
        <v>3747</v>
      </c>
      <c r="B3749">
        <v>13345164.5971113</v>
      </c>
      <c r="C3749">
        <v>0</v>
      </c>
      <c r="D3749">
        <v>3164001.94398939</v>
      </c>
      <c r="E3749">
        <v>0</v>
      </c>
      <c r="F3749">
        <v>3269438.8249069601</v>
      </c>
      <c r="G3749">
        <v>571417.35497526499</v>
      </c>
      <c r="H3749">
        <v>166084.548104524</v>
      </c>
      <c r="I3749">
        <v>13284.829776345399</v>
      </c>
      <c r="J3749">
        <v>0</v>
      </c>
      <c r="K3749">
        <v>0</v>
      </c>
      <c r="L3749">
        <v>0</v>
      </c>
      <c r="M3749">
        <v>0</v>
      </c>
      <c r="N3749">
        <v>4719121.7818602398</v>
      </c>
      <c r="O3749">
        <v>4377605.4513884401</v>
      </c>
      <c r="P3749">
        <v>351802.07916342601</v>
      </c>
      <c r="Q3749">
        <v>12349.51656258180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8772.7564156081098</v>
      </c>
      <c r="X3749">
        <v>987.019861380355</v>
      </c>
      <c r="Y3749">
        <v>69.295884519497093</v>
      </c>
      <c r="Z3749">
        <v>0</v>
      </c>
      <c r="AA3749">
        <v>0</v>
      </c>
      <c r="AB3749">
        <v>0</v>
      </c>
      <c r="AC3749">
        <v>0</v>
      </c>
    </row>
    <row r="3750" spans="1:29" x14ac:dyDescent="0.3">
      <c r="A3750">
        <v>3748</v>
      </c>
      <c r="B3750">
        <v>13326913.3205084</v>
      </c>
      <c r="C3750">
        <v>0</v>
      </c>
      <c r="D3750">
        <v>3163269.50179584</v>
      </c>
      <c r="E3750">
        <v>0</v>
      </c>
      <c r="F3750">
        <v>3271890.32566089</v>
      </c>
      <c r="G3750">
        <v>571467.04835106595</v>
      </c>
      <c r="H3750">
        <v>166232.51539243801</v>
      </c>
      <c r="I3750">
        <v>13306.086641170399</v>
      </c>
      <c r="J3750">
        <v>0</v>
      </c>
      <c r="K3750">
        <v>0</v>
      </c>
      <c r="L3750">
        <v>0</v>
      </c>
      <c r="M3750">
        <v>0</v>
      </c>
      <c r="N3750">
        <v>4727864.2528317301</v>
      </c>
      <c r="O3750">
        <v>4384449.7300743302</v>
      </c>
      <c r="P3750">
        <v>352484.40399949503</v>
      </c>
      <c r="Q3750">
        <v>12377.952694043201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8786.4724049585893</v>
      </c>
      <c r="X3750">
        <v>988.93419959778203</v>
      </c>
      <c r="Y3750">
        <v>69.455445978599101</v>
      </c>
      <c r="Z3750">
        <v>0</v>
      </c>
      <c r="AA3750">
        <v>0</v>
      </c>
      <c r="AB3750">
        <v>0</v>
      </c>
      <c r="AC3750">
        <v>0</v>
      </c>
    </row>
    <row r="3751" spans="1:29" x14ac:dyDescent="0.3">
      <c r="A3751">
        <v>3749</v>
      </c>
      <c r="B3751">
        <v>13308679.6846308</v>
      </c>
      <c r="C3751">
        <v>0</v>
      </c>
      <c r="D3751">
        <v>3162523.8535523</v>
      </c>
      <c r="E3751">
        <v>0</v>
      </c>
      <c r="F3751">
        <v>3274332.4784486</v>
      </c>
      <c r="G3751">
        <v>571514.32777602505</v>
      </c>
      <c r="H3751">
        <v>166380.034962128</v>
      </c>
      <c r="I3751">
        <v>13327.342115871899</v>
      </c>
      <c r="J3751">
        <v>0</v>
      </c>
      <c r="K3751">
        <v>0</v>
      </c>
      <c r="L3751">
        <v>0</v>
      </c>
      <c r="M3751">
        <v>0</v>
      </c>
      <c r="N3751">
        <v>4736613.2641404197</v>
      </c>
      <c r="O3751">
        <v>4391294.5894880304</v>
      </c>
      <c r="P3751">
        <v>353167.33553734701</v>
      </c>
      <c r="Q3751">
        <v>12406.434287855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8800.1895580922501</v>
      </c>
      <c r="X3751">
        <v>990.85023998454096</v>
      </c>
      <c r="Y3751">
        <v>69.615262537062506</v>
      </c>
      <c r="Z3751">
        <v>0</v>
      </c>
      <c r="AA3751">
        <v>0</v>
      </c>
      <c r="AB3751">
        <v>0</v>
      </c>
      <c r="AC3751">
        <v>0</v>
      </c>
    </row>
    <row r="3752" spans="1:29" x14ac:dyDescent="0.3">
      <c r="A3752">
        <v>3750</v>
      </c>
      <c r="B3752">
        <v>13290463.7503029</v>
      </c>
      <c r="C3752">
        <v>0</v>
      </c>
      <c r="D3752">
        <v>3161765.0176055301</v>
      </c>
      <c r="E3752">
        <v>0</v>
      </c>
      <c r="F3752">
        <v>3276765.2613543002</v>
      </c>
      <c r="G3752">
        <v>571559.19344929501</v>
      </c>
      <c r="H3752">
        <v>166527.10533702699</v>
      </c>
      <c r="I3752">
        <v>13348.5960689852</v>
      </c>
      <c r="J3752">
        <v>0</v>
      </c>
      <c r="K3752">
        <v>0</v>
      </c>
      <c r="L3752">
        <v>0</v>
      </c>
      <c r="M3752">
        <v>0</v>
      </c>
      <c r="N3752">
        <v>4745368.7907610899</v>
      </c>
      <c r="O3752">
        <v>4398140.0007168604</v>
      </c>
      <c r="P3752">
        <v>353850.87193448597</v>
      </c>
      <c r="Q3752">
        <v>12434.9613408818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8813.9078170678695</v>
      </c>
      <c r="X3752">
        <v>992.767977371303</v>
      </c>
      <c r="Y3752">
        <v>69.775334177292706</v>
      </c>
      <c r="Z3752">
        <v>0</v>
      </c>
      <c r="AA3752">
        <v>0</v>
      </c>
      <c r="AB3752">
        <v>0</v>
      </c>
      <c r="AC3752">
        <v>0</v>
      </c>
    </row>
    <row r="3753" spans="1:29" x14ac:dyDescent="0.3">
      <c r="A3753">
        <v>3751</v>
      </c>
      <c r="B3753">
        <v>13272265.578016199</v>
      </c>
      <c r="C3753">
        <v>0</v>
      </c>
      <c r="D3753">
        <v>3160993.0125226099</v>
      </c>
      <c r="E3753">
        <v>0</v>
      </c>
      <c r="F3753">
        <v>3279188.6525907302</v>
      </c>
      <c r="G3753">
        <v>571601.64561247895</v>
      </c>
      <c r="H3753">
        <v>166673.72504610501</v>
      </c>
      <c r="I3753">
        <v>13369.848368880799</v>
      </c>
      <c r="J3753">
        <v>0</v>
      </c>
      <c r="K3753">
        <v>0</v>
      </c>
      <c r="L3753">
        <v>0</v>
      </c>
      <c r="M3753">
        <v>0</v>
      </c>
      <c r="N3753">
        <v>4754130.8076090496</v>
      </c>
      <c r="O3753">
        <v>4404985.9348505996</v>
      </c>
      <c r="P3753">
        <v>354535.01134225097</v>
      </c>
      <c r="Q3753">
        <v>12463.533849703799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8827.6271239490998</v>
      </c>
      <c r="X3753">
        <v>994.68740657144599</v>
      </c>
      <c r="Y3753">
        <v>69.935660880101807</v>
      </c>
      <c r="Z3753">
        <v>0</v>
      </c>
      <c r="AA3753">
        <v>0</v>
      </c>
      <c r="AB3753">
        <v>0</v>
      </c>
      <c r="AC3753">
        <v>0</v>
      </c>
    </row>
    <row r="3754" spans="1:29" x14ac:dyDescent="0.3">
      <c r="A3754">
        <v>3752</v>
      </c>
      <c r="B3754">
        <v>13254085.227927901</v>
      </c>
      <c r="C3754">
        <v>0</v>
      </c>
      <c r="D3754">
        <v>3160207.8570904201</v>
      </c>
      <c r="E3754">
        <v>0</v>
      </c>
      <c r="F3754">
        <v>3281602.6304996698</v>
      </c>
      <c r="G3754">
        <v>571641.68454966298</v>
      </c>
      <c r="H3754">
        <v>166819.892623911</v>
      </c>
      <c r="I3754">
        <v>13391.098883766001</v>
      </c>
      <c r="J3754">
        <v>0</v>
      </c>
      <c r="K3754">
        <v>0</v>
      </c>
      <c r="L3754">
        <v>0</v>
      </c>
      <c r="M3754">
        <v>0</v>
      </c>
      <c r="N3754">
        <v>4762899.2895404203</v>
      </c>
      <c r="O3754">
        <v>4411832.3629818996</v>
      </c>
      <c r="P3754">
        <v>355219.75190583698</v>
      </c>
      <c r="Q3754">
        <v>12492.151810617201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8841.3474208054304</v>
      </c>
      <c r="X3754">
        <v>996.60852238110601</v>
      </c>
      <c r="Y3754">
        <v>70.096242624705795</v>
      </c>
      <c r="Z3754">
        <v>0</v>
      </c>
      <c r="AA3754">
        <v>0</v>
      </c>
      <c r="AB3754">
        <v>0</v>
      </c>
      <c r="AC3754">
        <v>0</v>
      </c>
    </row>
    <row r="3755" spans="1:29" x14ac:dyDescent="0.3">
      <c r="A3755">
        <v>3753</v>
      </c>
      <c r="B3755">
        <v>13235922.761606099</v>
      </c>
      <c r="C3755">
        <v>0</v>
      </c>
      <c r="D3755">
        <v>3159409.5690715699</v>
      </c>
      <c r="E3755">
        <v>0</v>
      </c>
      <c r="F3755">
        <v>3284007.1730326</v>
      </c>
      <c r="G3755">
        <v>571679.31036369898</v>
      </c>
      <c r="H3755">
        <v>166965.60659298301</v>
      </c>
      <c r="I3755">
        <v>13412.347482781401</v>
      </c>
      <c r="J3755">
        <v>0</v>
      </c>
      <c r="K3755">
        <v>0</v>
      </c>
      <c r="L3755">
        <v>0</v>
      </c>
      <c r="M3755">
        <v>0</v>
      </c>
      <c r="N3755">
        <v>4771674.21156641</v>
      </c>
      <c r="O3755">
        <v>4418679.2562277103</v>
      </c>
      <c r="P3755">
        <v>355905.09178709501</v>
      </c>
      <c r="Q3755">
        <v>12520.8152202003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8855.0686497549395</v>
      </c>
      <c r="X3755">
        <v>998.53131964315196</v>
      </c>
      <c r="Y3755">
        <v>70.257079391905904</v>
      </c>
      <c r="Z3755">
        <v>0</v>
      </c>
      <c r="AA3755">
        <v>0</v>
      </c>
      <c r="AB3755">
        <v>0</v>
      </c>
      <c r="AC3755">
        <v>0</v>
      </c>
    </row>
    <row r="3756" spans="1:29" x14ac:dyDescent="0.3">
      <c r="A3756">
        <v>3754</v>
      </c>
      <c r="B3756">
        <v>13217778.235371901</v>
      </c>
      <c r="C3756">
        <v>0</v>
      </c>
      <c r="D3756">
        <v>3158598.1699460899</v>
      </c>
      <c r="E3756">
        <v>0</v>
      </c>
      <c r="F3756">
        <v>3286402.2597340699</v>
      </c>
      <c r="G3756">
        <v>571714.523829413</v>
      </c>
      <c r="H3756">
        <v>167110.865531093</v>
      </c>
      <c r="I3756">
        <v>13433.5940318292</v>
      </c>
      <c r="J3756">
        <v>0</v>
      </c>
      <c r="K3756">
        <v>0</v>
      </c>
      <c r="L3756">
        <v>0</v>
      </c>
      <c r="M3756">
        <v>0</v>
      </c>
      <c r="N3756">
        <v>4780455.5480375197</v>
      </c>
      <c r="O3756">
        <v>4425526.5856502503</v>
      </c>
      <c r="P3756">
        <v>356591.029077655</v>
      </c>
      <c r="Q3756">
        <v>12549.524073150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8868.7907528061296</v>
      </c>
      <c r="X3756">
        <v>1000.45579300344</v>
      </c>
      <c r="Y3756">
        <v>70.418171151944605</v>
      </c>
      <c r="Z3756">
        <v>0</v>
      </c>
      <c r="AA3756">
        <v>0</v>
      </c>
      <c r="AB3756">
        <v>0</v>
      </c>
      <c r="AC3756">
        <v>0</v>
      </c>
    </row>
    <row r="3757" spans="1:29" x14ac:dyDescent="0.3">
      <c r="A3757">
        <v>3755</v>
      </c>
      <c r="B3757">
        <v>13199651.710761599</v>
      </c>
      <c r="C3757">
        <v>0</v>
      </c>
      <c r="D3757">
        <v>3157773.6774569098</v>
      </c>
      <c r="E3757">
        <v>0</v>
      </c>
      <c r="F3757">
        <v>3288787.8686254998</v>
      </c>
      <c r="G3757">
        <v>571747.32505255402</v>
      </c>
      <c r="H3757">
        <v>167255.667965648</v>
      </c>
      <c r="I3757">
        <v>13454.8384001343</v>
      </c>
      <c r="J3757">
        <v>0</v>
      </c>
      <c r="K3757">
        <v>0</v>
      </c>
      <c r="L3757">
        <v>0</v>
      </c>
      <c r="M3757">
        <v>0</v>
      </c>
      <c r="N3757">
        <v>4789243.2739266204</v>
      </c>
      <c r="O3757">
        <v>4432374.3223824399</v>
      </c>
      <c r="P3757">
        <v>357277.56193553301</v>
      </c>
      <c r="Q3757">
        <v>12578.278365681999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8882.5136721091094</v>
      </c>
      <c r="X3757">
        <v>1002.38193729408</v>
      </c>
      <c r="Y3757">
        <v>70.579517883586803</v>
      </c>
      <c r="Z3757">
        <v>0</v>
      </c>
      <c r="AA3757">
        <v>0</v>
      </c>
      <c r="AB3757">
        <v>0</v>
      </c>
      <c r="AC3757">
        <v>0</v>
      </c>
    </row>
    <row r="3758" spans="1:29" x14ac:dyDescent="0.3">
      <c r="A3758">
        <v>3756</v>
      </c>
      <c r="B3758">
        <v>13181543.246703999</v>
      </c>
      <c r="C3758">
        <v>0</v>
      </c>
      <c r="D3758">
        <v>3156936.1111818901</v>
      </c>
      <c r="E3758">
        <v>0</v>
      </c>
      <c r="F3758">
        <v>3291163.9785357998</v>
      </c>
      <c r="G3758">
        <v>571777.71447239001</v>
      </c>
      <c r="H3758">
        <v>167400.01245270099</v>
      </c>
      <c r="I3758">
        <v>13476.080455342701</v>
      </c>
      <c r="J3758">
        <v>0</v>
      </c>
      <c r="K3758">
        <v>0</v>
      </c>
      <c r="L3758">
        <v>0</v>
      </c>
      <c r="M3758">
        <v>0</v>
      </c>
      <c r="N3758">
        <v>4798037.3638702501</v>
      </c>
      <c r="O3758">
        <v>4439222.437535</v>
      </c>
      <c r="P3758">
        <v>357964.68848303199</v>
      </c>
      <c r="Q3758">
        <v>12607.0780929876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8896.2373497695407</v>
      </c>
      <c r="X3758">
        <v>1004.30974724698</v>
      </c>
      <c r="Y3758">
        <v>70.741119559850404</v>
      </c>
      <c r="Z3758">
        <v>0</v>
      </c>
      <c r="AA3758">
        <v>0</v>
      </c>
      <c r="AB3758">
        <v>0</v>
      </c>
      <c r="AC3758">
        <v>0</v>
      </c>
    </row>
    <row r="3759" spans="1:29" x14ac:dyDescent="0.3">
      <c r="A3759">
        <v>3757</v>
      </c>
      <c r="B3759">
        <v>13163452.9018002</v>
      </c>
      <c r="C3759">
        <v>0</v>
      </c>
      <c r="D3759">
        <v>3156085.4909081599</v>
      </c>
      <c r="E3759">
        <v>0</v>
      </c>
      <c r="F3759">
        <v>3293530.5684224502</v>
      </c>
      <c r="G3759">
        <v>571805.692569345</v>
      </c>
      <c r="H3759">
        <v>167543.897553958</v>
      </c>
      <c r="I3759">
        <v>13497.320064952701</v>
      </c>
      <c r="J3759">
        <v>0</v>
      </c>
      <c r="K3759">
        <v>0</v>
      </c>
      <c r="L3759">
        <v>0</v>
      </c>
      <c r="M3759">
        <v>0</v>
      </c>
      <c r="N3759">
        <v>4806837.7924485402</v>
      </c>
      <c r="O3759">
        <v>4446070.9022241803</v>
      </c>
      <c r="P3759">
        <v>358652.40683653898</v>
      </c>
      <c r="Q3759">
        <v>12635.9232499749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8909.9617279041704</v>
      </c>
      <c r="X3759">
        <v>1006.23921757746</v>
      </c>
      <c r="Y3759">
        <v>70.902976152163902</v>
      </c>
      <c r="Z3759">
        <v>0</v>
      </c>
      <c r="AA3759">
        <v>0</v>
      </c>
      <c r="AB3759">
        <v>0</v>
      </c>
      <c r="AC3759">
        <v>0</v>
      </c>
    </row>
    <row r="3760" spans="1:29" x14ac:dyDescent="0.3">
      <c r="A3760">
        <v>3758</v>
      </c>
      <c r="B3760">
        <v>13145380.7343232</v>
      </c>
      <c r="C3760">
        <v>0</v>
      </c>
      <c r="D3760">
        <v>3155221.8366316599</v>
      </c>
      <c r="E3760">
        <v>0</v>
      </c>
      <c r="F3760">
        <v>3295887.6173720099</v>
      </c>
      <c r="G3760">
        <v>571831.259865031</v>
      </c>
      <c r="H3760">
        <v>167687.32183681399</v>
      </c>
      <c r="I3760">
        <v>13518.5570963173</v>
      </c>
      <c r="J3760">
        <v>0</v>
      </c>
      <c r="K3760">
        <v>0</v>
      </c>
      <c r="L3760">
        <v>0</v>
      </c>
      <c r="M3760">
        <v>0</v>
      </c>
      <c r="N3760">
        <v>4815644.5341855502</v>
      </c>
      <c r="O3760">
        <v>4452919.6875722697</v>
      </c>
      <c r="P3760">
        <v>359340.71510654798</v>
      </c>
      <c r="Q3760">
        <v>12664.813831268501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8923.6867486418196</v>
      </c>
      <c r="X3760">
        <v>1008.1703429843</v>
      </c>
      <c r="Y3760">
        <v>71.065087630364303</v>
      </c>
      <c r="Z3760">
        <v>0</v>
      </c>
      <c r="AA3760">
        <v>0</v>
      </c>
      <c r="AB3760">
        <v>0</v>
      </c>
      <c r="AC3760">
        <v>0</v>
      </c>
    </row>
    <row r="3761" spans="1:29" x14ac:dyDescent="0.3">
      <c r="A3761">
        <v>3759</v>
      </c>
      <c r="B3761">
        <v>13127326.802216601</v>
      </c>
      <c r="C3761">
        <v>0</v>
      </c>
      <c r="D3761">
        <v>3154345.1685566101</v>
      </c>
      <c r="E3761">
        <v>0</v>
      </c>
      <c r="F3761">
        <v>3298235.1046007201</v>
      </c>
      <c r="G3761">
        <v>571854.41692226694</v>
      </c>
      <c r="H3761">
        <v>167830.283874393</v>
      </c>
      <c r="I3761">
        <v>13539.791416645499</v>
      </c>
      <c r="J3761">
        <v>0</v>
      </c>
      <c r="K3761">
        <v>0</v>
      </c>
      <c r="L3761">
        <v>0</v>
      </c>
      <c r="M3761">
        <v>0</v>
      </c>
      <c r="N3761">
        <v>4824457.5635495</v>
      </c>
      <c r="O3761">
        <v>4459768.7647080701</v>
      </c>
      <c r="P3761">
        <v>360029.61139766598</v>
      </c>
      <c r="Q3761">
        <v>12693.74983120860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8937.4123541244098</v>
      </c>
      <c r="X3761">
        <v>1010.10311814976</v>
      </c>
      <c r="Y3761">
        <v>71.227453962693502</v>
      </c>
      <c r="Z3761">
        <v>0</v>
      </c>
      <c r="AA3761">
        <v>0</v>
      </c>
      <c r="AB3761">
        <v>0</v>
      </c>
      <c r="AC3761">
        <v>0</v>
      </c>
    </row>
    <row r="3762" spans="1:29" x14ac:dyDescent="0.3">
      <c r="A3762">
        <v>3760</v>
      </c>
      <c r="B3762">
        <v>13109291.1630938</v>
      </c>
      <c r="C3762">
        <v>0</v>
      </c>
      <c r="D3762">
        <v>3153455.50709503</v>
      </c>
      <c r="E3762">
        <v>0</v>
      </c>
      <c r="F3762">
        <v>3300573.0094550098</v>
      </c>
      <c r="G3762">
        <v>571875.16434510401</v>
      </c>
      <c r="H3762">
        <v>167972.78224558401</v>
      </c>
      <c r="I3762">
        <v>13561.022893003899</v>
      </c>
      <c r="J3762">
        <v>0</v>
      </c>
      <c r="K3762">
        <v>0</v>
      </c>
      <c r="L3762">
        <v>0</v>
      </c>
      <c r="M3762">
        <v>0</v>
      </c>
      <c r="N3762">
        <v>4833276.8549531102</v>
      </c>
      <c r="O3762">
        <v>4466618.1047674399</v>
      </c>
      <c r="P3762">
        <v>360719.09380864003</v>
      </c>
      <c r="Q3762">
        <v>12722.7312438508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8951.1384865078999</v>
      </c>
      <c r="X3762">
        <v>1012.03753773967</v>
      </c>
      <c r="Y3762">
        <v>71.390075115796407</v>
      </c>
      <c r="Z3762">
        <v>0</v>
      </c>
      <c r="AA3762">
        <v>0</v>
      </c>
      <c r="AB3762">
        <v>0</v>
      </c>
      <c r="AC3762">
        <v>0</v>
      </c>
    </row>
    <row r="3763" spans="1:29" x14ac:dyDescent="0.3">
      <c r="A3763">
        <v>3761</v>
      </c>
      <c r="B3763">
        <v>13091273.8742371</v>
      </c>
      <c r="C3763">
        <v>0</v>
      </c>
      <c r="D3763">
        <v>3152552.8728661998</v>
      </c>
      <c r="E3763">
        <v>0</v>
      </c>
      <c r="F3763">
        <v>3302901.3114121398</v>
      </c>
      <c r="G3763">
        <v>571893.50277884398</v>
      </c>
      <c r="H3763">
        <v>168114.815535081</v>
      </c>
      <c r="I3763">
        <v>13582.251392319</v>
      </c>
      <c r="J3763">
        <v>0</v>
      </c>
      <c r="K3763">
        <v>0</v>
      </c>
      <c r="L3763">
        <v>0</v>
      </c>
      <c r="M3763">
        <v>0</v>
      </c>
      <c r="N3763">
        <v>4842102.38275385</v>
      </c>
      <c r="O3763">
        <v>4473467.6788937096</v>
      </c>
      <c r="P3763">
        <v>361409.16043236799</v>
      </c>
      <c r="Q3763">
        <v>12751.7580629657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8964.8650879633497</v>
      </c>
      <c r="X3763">
        <v>1013.97359640343</v>
      </c>
      <c r="Y3763">
        <v>71.552951054717695</v>
      </c>
      <c r="Z3763">
        <v>0</v>
      </c>
      <c r="AA3763">
        <v>0</v>
      </c>
      <c r="AB3763">
        <v>0</v>
      </c>
      <c r="AC3763">
        <v>0</v>
      </c>
    </row>
    <row r="3764" spans="1:29" x14ac:dyDescent="0.3">
      <c r="A3764">
        <v>3762</v>
      </c>
      <c r="B3764">
        <v>13073274.992596701</v>
      </c>
      <c r="C3764">
        <v>0</v>
      </c>
      <c r="D3764">
        <v>3151637.2866961099</v>
      </c>
      <c r="E3764">
        <v>0</v>
      </c>
      <c r="F3764">
        <v>3305219.99008067</v>
      </c>
      <c r="G3764">
        <v>571909.432910064</v>
      </c>
      <c r="H3764">
        <v>168256.38233341801</v>
      </c>
      <c r="I3764">
        <v>13603.4767813785</v>
      </c>
      <c r="J3764">
        <v>0</v>
      </c>
      <c r="K3764">
        <v>0</v>
      </c>
      <c r="L3764">
        <v>0</v>
      </c>
      <c r="M3764">
        <v>0</v>
      </c>
      <c r="N3764">
        <v>4850934.12125427</v>
      </c>
      <c r="O3764">
        <v>4480317.4582382496</v>
      </c>
      <c r="P3764">
        <v>362099.80935592199</v>
      </c>
      <c r="Q3764">
        <v>12780.8302820381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8978.5921006778608</v>
      </c>
      <c r="X3764">
        <v>1015.91128877413</v>
      </c>
      <c r="Y3764">
        <v>71.716081742899505</v>
      </c>
      <c r="Z3764">
        <v>0</v>
      </c>
      <c r="AA3764">
        <v>0</v>
      </c>
      <c r="AB3764">
        <v>0</v>
      </c>
      <c r="AC3764">
        <v>0</v>
      </c>
    </row>
    <row r="3765" spans="1:29" x14ac:dyDescent="0.3">
      <c r="A3765">
        <v>3763</v>
      </c>
      <c r="B3765">
        <v>13055294.574790001</v>
      </c>
      <c r="C3765">
        <v>0</v>
      </c>
      <c r="D3765">
        <v>3150708.7696169699</v>
      </c>
      <c r="E3765">
        <v>0</v>
      </c>
      <c r="F3765">
        <v>3307529.0252010301</v>
      </c>
      <c r="G3765">
        <v>571922.95546662703</v>
      </c>
      <c r="H3765">
        <v>168397.48123700899</v>
      </c>
      <c r="I3765">
        <v>13624.6989268332</v>
      </c>
      <c r="J3765">
        <v>0</v>
      </c>
      <c r="K3765">
        <v>0</v>
      </c>
      <c r="L3765">
        <v>0</v>
      </c>
      <c r="M3765">
        <v>0</v>
      </c>
      <c r="N3765">
        <v>4859772.0447022598</v>
      </c>
      <c r="O3765">
        <v>4487167.41396093</v>
      </c>
      <c r="P3765">
        <v>362791.038660558</v>
      </c>
      <c r="Q3765">
        <v>12809.947894266799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8992.3194668555807</v>
      </c>
      <c r="X3765">
        <v>1017.8506094685</v>
      </c>
      <c r="Y3765">
        <v>71.879467142178598</v>
      </c>
      <c r="Z3765">
        <v>0</v>
      </c>
      <c r="AA3765">
        <v>0</v>
      </c>
      <c r="AB3765">
        <v>0</v>
      </c>
      <c r="AC3765">
        <v>0</v>
      </c>
    </row>
    <row r="3766" spans="1:29" x14ac:dyDescent="0.3">
      <c r="A3766">
        <v>3764</v>
      </c>
      <c r="B3766">
        <v>13037332.677100901</v>
      </c>
      <c r="C3766">
        <v>0</v>
      </c>
      <c r="D3766">
        <v>3149767.3428666298</v>
      </c>
      <c r="E3766">
        <v>0</v>
      </c>
      <c r="F3766">
        <v>3309828.3966460899</v>
      </c>
      <c r="G3766">
        <v>571934.07121770305</v>
      </c>
      <c r="H3766">
        <v>168538.11084818101</v>
      </c>
      <c r="I3766">
        <v>13645.917695198499</v>
      </c>
      <c r="J3766">
        <v>0</v>
      </c>
      <c r="K3766">
        <v>0</v>
      </c>
      <c r="L3766">
        <v>0</v>
      </c>
      <c r="M3766">
        <v>0</v>
      </c>
      <c r="N3766">
        <v>4868616.1272913301</v>
      </c>
      <c r="O3766">
        <v>4494017.5172306299</v>
      </c>
      <c r="P3766">
        <v>363482.84642174101</v>
      </c>
      <c r="Q3766">
        <v>12839.1108925639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9006.0471287186992</v>
      </c>
      <c r="X3766">
        <v>1019.79155308705</v>
      </c>
      <c r="Y3766">
        <v>72.043107212783795</v>
      </c>
      <c r="Z3766">
        <v>0</v>
      </c>
      <c r="AA3766">
        <v>0</v>
      </c>
      <c r="AB3766">
        <v>0</v>
      </c>
      <c r="AC3766">
        <v>0</v>
      </c>
    </row>
    <row r="3767" spans="1:29" x14ac:dyDescent="0.3">
      <c r="A3767">
        <v>3765</v>
      </c>
      <c r="B3767">
        <v>13019389.3554783</v>
      </c>
      <c r="C3767">
        <v>0</v>
      </c>
      <c r="D3767">
        <v>3148813.0278880498</v>
      </c>
      <c r="E3767">
        <v>0</v>
      </c>
      <c r="F3767">
        <v>3312118.0844216701</v>
      </c>
      <c r="G3767">
        <v>571942.78097378497</v>
      </c>
      <c r="H3767">
        <v>168678.269775216</v>
      </c>
      <c r="I3767">
        <v>13667.1329528568</v>
      </c>
      <c r="J3767">
        <v>0</v>
      </c>
      <c r="K3767">
        <v>0</v>
      </c>
      <c r="L3767">
        <v>0</v>
      </c>
      <c r="M3767">
        <v>0</v>
      </c>
      <c r="N3767">
        <v>4877466.3431609897</v>
      </c>
      <c r="O3767">
        <v>4500867.7392257201</v>
      </c>
      <c r="P3767">
        <v>364175.23070915998</v>
      </c>
      <c r="Q3767">
        <v>12868.3192695547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9019.7750285084694</v>
      </c>
      <c r="X3767">
        <v>1021.73411421407</v>
      </c>
      <c r="Y3767">
        <v>72.207001913333301</v>
      </c>
      <c r="Z3767">
        <v>0</v>
      </c>
      <c r="AA3767">
        <v>0</v>
      </c>
      <c r="AB3767">
        <v>0</v>
      </c>
      <c r="AC3767">
        <v>0</v>
      </c>
    </row>
    <row r="3768" spans="1:29" x14ac:dyDescent="0.3">
      <c r="A3768">
        <v>3766</v>
      </c>
      <c r="B3768">
        <v>13001464.665535999</v>
      </c>
      <c r="C3768">
        <v>0</v>
      </c>
      <c r="D3768">
        <v>3147845.84632872</v>
      </c>
      <c r="E3768">
        <v>0</v>
      </c>
      <c r="F3768">
        <v>3314398.0686670998</v>
      </c>
      <c r="G3768">
        <v>571949.08558669803</v>
      </c>
      <c r="H3768">
        <v>168817.956632385</v>
      </c>
      <c r="I3768">
        <v>13688.3445660586</v>
      </c>
      <c r="J3768">
        <v>0</v>
      </c>
      <c r="K3768">
        <v>0</v>
      </c>
      <c r="L3768">
        <v>0</v>
      </c>
      <c r="M3768">
        <v>0</v>
      </c>
      <c r="N3768">
        <v>4886322.6663969401</v>
      </c>
      <c r="O3768">
        <v>4507718.0511345901</v>
      </c>
      <c r="P3768">
        <v>364868.18958674301</v>
      </c>
      <c r="Q3768">
        <v>12897.5730175769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9033.5031084861603</v>
      </c>
      <c r="X3768">
        <v>1023.67828741771</v>
      </c>
      <c r="Y3768">
        <v>72.371151200832401</v>
      </c>
      <c r="Z3768">
        <v>0</v>
      </c>
      <c r="AA3768">
        <v>0</v>
      </c>
      <c r="AB3768">
        <v>0</v>
      </c>
      <c r="AC3768">
        <v>0</v>
      </c>
    </row>
    <row r="3769" spans="1:29" x14ac:dyDescent="0.3">
      <c r="A3769">
        <v>3767</v>
      </c>
      <c r="B3769">
        <v>12983558.6625515</v>
      </c>
      <c r="C3769">
        <v>0</v>
      </c>
      <c r="D3769">
        <v>3146865.8200400998</v>
      </c>
      <c r="E3769">
        <v>0</v>
      </c>
      <c r="F3769">
        <v>3316668.3296557399</v>
      </c>
      <c r="G3769">
        <v>571952.98594961502</v>
      </c>
      <c r="H3769">
        <v>168957.17003998501</v>
      </c>
      <c r="I3769">
        <v>13709.5524009247</v>
      </c>
      <c r="J3769">
        <v>0</v>
      </c>
      <c r="K3769">
        <v>0</v>
      </c>
      <c r="L3769">
        <v>0</v>
      </c>
      <c r="M3769">
        <v>0</v>
      </c>
      <c r="N3769">
        <v>4895185.0710314298</v>
      </c>
      <c r="O3769">
        <v>4514568.4241560996</v>
      </c>
      <c r="P3769">
        <v>365561.72111268103</v>
      </c>
      <c r="Q3769">
        <v>12926.872128680199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9047.2313109340794</v>
      </c>
      <c r="X3769">
        <v>1025.6240672500001</v>
      </c>
      <c r="Y3769">
        <v>72.535555030670594</v>
      </c>
      <c r="Z3769">
        <v>0</v>
      </c>
      <c r="AA3769">
        <v>0</v>
      </c>
      <c r="AB3769">
        <v>0</v>
      </c>
      <c r="AC3769">
        <v>0</v>
      </c>
    </row>
    <row r="3770" spans="1:29" x14ac:dyDescent="0.3">
      <c r="A3770">
        <v>3768</v>
      </c>
      <c r="B3770">
        <v>12965671.401465001</v>
      </c>
      <c r="C3770">
        <v>0</v>
      </c>
      <c r="D3770">
        <v>3145872.9710770301</v>
      </c>
      <c r="E3770">
        <v>0</v>
      </c>
      <c r="F3770">
        <v>3318928.8477955102</v>
      </c>
      <c r="G3770">
        <v>571954.48299706494</v>
      </c>
      <c r="H3770">
        <v>169095.908624378</v>
      </c>
      <c r="I3770">
        <v>13730.7563234479</v>
      </c>
      <c r="J3770">
        <v>0</v>
      </c>
      <c r="K3770">
        <v>0</v>
      </c>
      <c r="L3770">
        <v>0</v>
      </c>
      <c r="M3770">
        <v>0</v>
      </c>
      <c r="N3770">
        <v>4904053.5310435602</v>
      </c>
      <c r="O3770">
        <v>4521418.8295001201</v>
      </c>
      <c r="P3770">
        <v>366255.82333944301</v>
      </c>
      <c r="Q3770">
        <v>12956.216594625999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9060.9595781565604</v>
      </c>
      <c r="X3770">
        <v>1027.57144824693</v>
      </c>
      <c r="Y3770">
        <v>72.700213356619201</v>
      </c>
      <c r="Z3770">
        <v>0</v>
      </c>
      <c r="AA3770">
        <v>0</v>
      </c>
      <c r="AB3770">
        <v>0</v>
      </c>
      <c r="AC3770">
        <v>0</v>
      </c>
    </row>
    <row r="3771" spans="1:29" x14ac:dyDescent="0.3">
      <c r="A3771">
        <v>3769</v>
      </c>
      <c r="B3771">
        <v>12947802.9368791</v>
      </c>
      <c r="C3771">
        <v>0</v>
      </c>
      <c r="D3771">
        <v>3144867.3216971601</v>
      </c>
      <c r="E3771">
        <v>0</v>
      </c>
      <c r="F3771">
        <v>3321179.60362942</v>
      </c>
      <c r="G3771">
        <v>571953.57770494197</v>
      </c>
      <c r="H3771">
        <v>169234.17101802601</v>
      </c>
      <c r="I3771">
        <v>13751.9561994947</v>
      </c>
      <c r="J3771">
        <v>0</v>
      </c>
      <c r="K3771">
        <v>0</v>
      </c>
      <c r="L3771">
        <v>0</v>
      </c>
      <c r="M3771">
        <v>0</v>
      </c>
      <c r="N3771">
        <v>4912928.0203595599</v>
      </c>
      <c r="O3771">
        <v>4528269.2383879898</v>
      </c>
      <c r="P3771">
        <v>366950.494313795</v>
      </c>
      <c r="Q3771">
        <v>12985.606406887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9074.6878524809599</v>
      </c>
      <c r="X3771">
        <v>1029.52042492848</v>
      </c>
      <c r="Y3771">
        <v>72.865126130828898</v>
      </c>
      <c r="Z3771">
        <v>0</v>
      </c>
      <c r="AA3771">
        <v>0</v>
      </c>
      <c r="AB3771">
        <v>0</v>
      </c>
      <c r="AC3771">
        <v>0</v>
      </c>
    </row>
    <row r="3772" spans="1:29" x14ac:dyDescent="0.3">
      <c r="A3772">
        <v>3770</v>
      </c>
      <c r="B3772">
        <v>12929953.3230577</v>
      </c>
      <c r="C3772">
        <v>0</v>
      </c>
      <c r="D3772">
        <v>3143848.89436035</v>
      </c>
      <c r="E3772">
        <v>0</v>
      </c>
      <c r="F3772">
        <v>3323420.5778360898</v>
      </c>
      <c r="G3772">
        <v>571950.27109051496</v>
      </c>
      <c r="H3772">
        <v>169371.955859526</v>
      </c>
      <c r="I3772">
        <v>13773.151894807301</v>
      </c>
      <c r="J3772">
        <v>0</v>
      </c>
      <c r="K3772">
        <v>0</v>
      </c>
      <c r="L3772">
        <v>0</v>
      </c>
      <c r="M3772">
        <v>0</v>
      </c>
      <c r="N3772">
        <v>4921808.5128530804</v>
      </c>
      <c r="O3772">
        <v>4535119.6220530597</v>
      </c>
      <c r="P3772">
        <v>367645.73207681702</v>
      </c>
      <c r="Q3772">
        <v>13015.0415566463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9088.4160762586398</v>
      </c>
      <c r="X3772">
        <v>1031.47099179868</v>
      </c>
      <c r="Y3772">
        <v>73.030293303826895</v>
      </c>
      <c r="Z3772">
        <v>0</v>
      </c>
      <c r="AA3772">
        <v>0</v>
      </c>
      <c r="AB3772">
        <v>0</v>
      </c>
      <c r="AC3772">
        <v>0</v>
      </c>
    </row>
    <row r="3773" spans="1:29" x14ac:dyDescent="0.3">
      <c r="A3773">
        <v>3771</v>
      </c>
      <c r="B3773">
        <v>12912122.613925099</v>
      </c>
      <c r="C3773">
        <v>0</v>
      </c>
      <c r="D3773">
        <v>3142817.7117280499</v>
      </c>
      <c r="E3773">
        <v>0</v>
      </c>
      <c r="F3773">
        <v>3325651.7512302902</v>
      </c>
      <c r="G3773">
        <v>571944.56421243097</v>
      </c>
      <c r="H3773">
        <v>169509.261793649</v>
      </c>
      <c r="I3773">
        <v>13794.343275005</v>
      </c>
      <c r="J3773">
        <v>0</v>
      </c>
      <c r="K3773">
        <v>0</v>
      </c>
      <c r="L3773">
        <v>0</v>
      </c>
      <c r="M3773">
        <v>0</v>
      </c>
      <c r="N3773">
        <v>4930694.9823455503</v>
      </c>
      <c r="O3773">
        <v>4541969.9517411301</v>
      </c>
      <c r="P3773">
        <v>368341.53466392402</v>
      </c>
      <c r="Q3773">
        <v>13044.522034797499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9102.1441918659893</v>
      </c>
      <c r="X3773">
        <v>1033.42314334568</v>
      </c>
      <c r="Y3773">
        <v>73.195714824515093</v>
      </c>
      <c r="Z3773">
        <v>0</v>
      </c>
      <c r="AA3773">
        <v>0</v>
      </c>
      <c r="AB3773">
        <v>0</v>
      </c>
      <c r="AC3773">
        <v>0</v>
      </c>
    </row>
    <row r="3774" spans="1:29" x14ac:dyDescent="0.3">
      <c r="A3774">
        <v>3772</v>
      </c>
      <c r="B3774">
        <v>12894310.8630655</v>
      </c>
      <c r="C3774">
        <v>0</v>
      </c>
      <c r="D3774">
        <v>3141773.7966627302</v>
      </c>
      <c r="E3774">
        <v>0</v>
      </c>
      <c r="F3774">
        <v>3327873.1047634101</v>
      </c>
      <c r="G3774">
        <v>571936.45817072096</v>
      </c>
      <c r="H3774">
        <v>169646.08747137699</v>
      </c>
      <c r="I3774">
        <v>13815.5302055867</v>
      </c>
      <c r="J3774">
        <v>0</v>
      </c>
      <c r="K3774">
        <v>0</v>
      </c>
      <c r="L3774">
        <v>0</v>
      </c>
      <c r="M3774">
        <v>0</v>
      </c>
      <c r="N3774">
        <v>4939587.4026064202</v>
      </c>
      <c r="O3774">
        <v>4548820.1987110004</v>
      </c>
      <c r="P3774">
        <v>369037.90010488598</v>
      </c>
      <c r="Q3774">
        <v>13074.047831944001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9115.8721417054203</v>
      </c>
      <c r="X3774">
        <v>1035.3768740417599</v>
      </c>
      <c r="Y3774">
        <v>73.361390640167201</v>
      </c>
      <c r="Z3774">
        <v>0</v>
      </c>
      <c r="AA3774">
        <v>0</v>
      </c>
      <c r="AB3774">
        <v>0</v>
      </c>
      <c r="AC3774">
        <v>0</v>
      </c>
    </row>
    <row r="3775" spans="1:29" x14ac:dyDescent="0.3">
      <c r="A3775">
        <v>3773</v>
      </c>
      <c r="B3775">
        <v>12876518.123722101</v>
      </c>
      <c r="C3775">
        <v>0</v>
      </c>
      <c r="D3775">
        <v>3140717.1722272001</v>
      </c>
      <c r="E3775">
        <v>0</v>
      </c>
      <c r="F3775">
        <v>3330084.61952403</v>
      </c>
      <c r="G3775">
        <v>571925.95410680305</v>
      </c>
      <c r="H3775">
        <v>169782.43154993601</v>
      </c>
      <c r="I3775">
        <v>13836.712551932</v>
      </c>
      <c r="J3775">
        <v>0</v>
      </c>
      <c r="K3775">
        <v>0</v>
      </c>
      <c r="L3775">
        <v>0</v>
      </c>
      <c r="M3775">
        <v>0</v>
      </c>
      <c r="N3775">
        <v>4948485.7473535398</v>
      </c>
      <c r="O3775">
        <v>4555670.3342349501</v>
      </c>
      <c r="P3775">
        <v>369734.82642384298</v>
      </c>
      <c r="Q3775">
        <v>13103.6189383988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9129.59986820632</v>
      </c>
      <c r="X3775">
        <v>1037.3321783434401</v>
      </c>
      <c r="Y3775">
        <v>73.527320696426102</v>
      </c>
      <c r="Z3775">
        <v>0</v>
      </c>
      <c r="AA3775">
        <v>0</v>
      </c>
      <c r="AB3775">
        <v>0</v>
      </c>
      <c r="AC3775">
        <v>0</v>
      </c>
    </row>
    <row r="3776" spans="1:29" x14ac:dyDescent="0.3">
      <c r="A3776">
        <v>3774</v>
      </c>
      <c r="B3776">
        <v>12858744.4487963</v>
      </c>
      <c r="C3776">
        <v>0</v>
      </c>
      <c r="D3776">
        <v>3139647.8616840499</v>
      </c>
      <c r="E3776">
        <v>0</v>
      </c>
      <c r="F3776">
        <v>3332286.2767383899</v>
      </c>
      <c r="G3776">
        <v>571913.05320348102</v>
      </c>
      <c r="H3776">
        <v>169918.292692833</v>
      </c>
      <c r="I3776">
        <v>13857.8901793038</v>
      </c>
      <c r="J3776">
        <v>0</v>
      </c>
      <c r="K3776">
        <v>0</v>
      </c>
      <c r="L3776">
        <v>0</v>
      </c>
      <c r="M3776">
        <v>0</v>
      </c>
      <c r="N3776">
        <v>4957389.9902533796</v>
      </c>
      <c r="O3776">
        <v>4562520.3295992203</v>
      </c>
      <c r="P3776">
        <v>370432.31163932901</v>
      </c>
      <c r="Q3776">
        <v>13133.2353441835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9143.3273138260993</v>
      </c>
      <c r="X3776">
        <v>1039.2890506915001</v>
      </c>
      <c r="Y3776">
        <v>73.693504937302293</v>
      </c>
      <c r="Z3776">
        <v>0</v>
      </c>
      <c r="AA3776">
        <v>0</v>
      </c>
      <c r="AB3776">
        <v>0</v>
      </c>
      <c r="AC3776">
        <v>0</v>
      </c>
    </row>
    <row r="3777" spans="1:29" x14ac:dyDescent="0.3">
      <c r="A3777">
        <v>3775</v>
      </c>
      <c r="B3777">
        <v>12840989.890895201</v>
      </c>
      <c r="C3777">
        <v>0</v>
      </c>
      <c r="D3777">
        <v>3138565.8884654501</v>
      </c>
      <c r="E3777">
        <v>0</v>
      </c>
      <c r="F3777">
        <v>3334478.0577547899</v>
      </c>
      <c r="G3777">
        <v>571897.75667874096</v>
      </c>
      <c r="H3777">
        <v>170053.669569285</v>
      </c>
      <c r="I3777">
        <v>13879.062952873999</v>
      </c>
      <c r="J3777">
        <v>0</v>
      </c>
      <c r="K3777">
        <v>0</v>
      </c>
      <c r="L3777">
        <v>0</v>
      </c>
      <c r="M3777">
        <v>0</v>
      </c>
      <c r="N3777">
        <v>4966300.1049263803</v>
      </c>
      <c r="O3777">
        <v>4569370.1561034899</v>
      </c>
      <c r="P3777">
        <v>371130.35376486002</v>
      </c>
      <c r="Q3777">
        <v>13162.8970390455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9157.0544210490898</v>
      </c>
      <c r="X3777">
        <v>1041.24748551263</v>
      </c>
      <c r="Y3777">
        <v>73.859943305265801</v>
      </c>
      <c r="Z3777">
        <v>0</v>
      </c>
      <c r="AA3777">
        <v>0</v>
      </c>
      <c r="AB3777">
        <v>0</v>
      </c>
      <c r="AC3777">
        <v>0</v>
      </c>
    </row>
    <row r="3778" spans="1:29" x14ac:dyDescent="0.3">
      <c r="A3778">
        <v>3776</v>
      </c>
      <c r="B3778">
        <v>12823254.5027915</v>
      </c>
      <c r="C3778">
        <v>0</v>
      </c>
      <c r="D3778">
        <v>3137471.2758884402</v>
      </c>
      <c r="E3778">
        <v>0</v>
      </c>
      <c r="F3778">
        <v>3336659.9438887602</v>
      </c>
      <c r="G3778">
        <v>571880.06572591898</v>
      </c>
      <c r="H3778">
        <v>170188.56084837401</v>
      </c>
      <c r="I3778">
        <v>13900.230737964999</v>
      </c>
      <c r="J3778">
        <v>0</v>
      </c>
      <c r="K3778">
        <v>0</v>
      </c>
      <c r="L3778">
        <v>0</v>
      </c>
      <c r="M3778">
        <v>0</v>
      </c>
      <c r="N3778">
        <v>4975216.0649951696</v>
      </c>
      <c r="O3778">
        <v>4576219.78505133</v>
      </c>
      <c r="P3778">
        <v>371828.95081448701</v>
      </c>
      <c r="Q3778">
        <v>13192.604012621799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9170.7811323674105</v>
      </c>
      <c r="X3778">
        <v>1043.20747723503</v>
      </c>
      <c r="Y3778">
        <v>74.026635742166704</v>
      </c>
      <c r="Z3778">
        <v>0</v>
      </c>
      <c r="AA3778">
        <v>0</v>
      </c>
      <c r="AB3778">
        <v>0</v>
      </c>
      <c r="AC3778">
        <v>0</v>
      </c>
    </row>
    <row r="3779" spans="1:29" x14ac:dyDescent="0.3">
      <c r="A3779">
        <v>3777</v>
      </c>
      <c r="B3779">
        <v>12805538.336611001</v>
      </c>
      <c r="C3779">
        <v>0</v>
      </c>
      <c r="D3779">
        <v>3136364.0476547801</v>
      </c>
      <c r="E3779">
        <v>0</v>
      </c>
      <c r="F3779">
        <v>3338831.9166971799</v>
      </c>
      <c r="G3779">
        <v>571859.98161909694</v>
      </c>
      <c r="H3779">
        <v>170322.96520943701</v>
      </c>
      <c r="I3779">
        <v>13921.3933996304</v>
      </c>
      <c r="J3779">
        <v>0</v>
      </c>
      <c r="K3779">
        <v>0</v>
      </c>
      <c r="L3779">
        <v>0</v>
      </c>
      <c r="M3779">
        <v>0</v>
      </c>
      <c r="N3779">
        <v>4984137.8440004503</v>
      </c>
      <c r="O3779">
        <v>4583069.1877683802</v>
      </c>
      <c r="P3779">
        <v>372528.10079307202</v>
      </c>
      <c r="Q3779">
        <v>13222.356254148701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9184.5073903174107</v>
      </c>
      <c r="X3779">
        <v>1045.1690202611201</v>
      </c>
      <c r="Y3779">
        <v>74.193582187608399</v>
      </c>
      <c r="Z3779">
        <v>0</v>
      </c>
      <c r="AA3779">
        <v>0</v>
      </c>
      <c r="AB3779">
        <v>0</v>
      </c>
      <c r="AC3779">
        <v>0</v>
      </c>
    </row>
    <row r="3780" spans="1:29" x14ac:dyDescent="0.3">
      <c r="A3780">
        <v>3778</v>
      </c>
      <c r="B3780">
        <v>12787841.444008199</v>
      </c>
      <c r="C3780">
        <v>0</v>
      </c>
      <c r="D3780">
        <v>3135244.22774118</v>
      </c>
      <c r="E3780">
        <v>0</v>
      </c>
      <c r="F3780">
        <v>3340993.9579191501</v>
      </c>
      <c r="G3780">
        <v>571837.50569011003</v>
      </c>
      <c r="H3780">
        <v>170456.88133984699</v>
      </c>
      <c r="I3780">
        <v>13942.550802748699</v>
      </c>
      <c r="J3780">
        <v>0</v>
      </c>
      <c r="K3780">
        <v>0</v>
      </c>
      <c r="L3780">
        <v>0</v>
      </c>
      <c r="M3780">
        <v>0</v>
      </c>
      <c r="N3780">
        <v>4993065.4154197201</v>
      </c>
      <c r="O3780">
        <v>4589918.3355989996</v>
      </c>
      <c r="P3780">
        <v>373227.80169843597</v>
      </c>
      <c r="Q3780">
        <v>13252.15375252520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9198.2331374729492</v>
      </c>
      <c r="X3780">
        <v>1047.13210897356</v>
      </c>
      <c r="Y3780">
        <v>74.360782579299993</v>
      </c>
      <c r="Z3780">
        <v>0</v>
      </c>
      <c r="AA3780">
        <v>0</v>
      </c>
      <c r="AB3780">
        <v>0</v>
      </c>
      <c r="AC3780">
        <v>0</v>
      </c>
    </row>
    <row r="3781" spans="1:29" x14ac:dyDescent="0.3">
      <c r="A3781">
        <v>3779</v>
      </c>
      <c r="B3781">
        <v>12770163.876302199</v>
      </c>
      <c r="C3781">
        <v>0</v>
      </c>
      <c r="D3781">
        <v>3134111.8403148698</v>
      </c>
      <c r="E3781">
        <v>0</v>
      </c>
      <c r="F3781">
        <v>3343146.04943068</v>
      </c>
      <c r="G3781">
        <v>571812.63931091095</v>
      </c>
      <c r="H3781">
        <v>170590.307933312</v>
      </c>
      <c r="I3781">
        <v>13963.7028120959</v>
      </c>
      <c r="J3781">
        <v>0</v>
      </c>
      <c r="K3781">
        <v>0</v>
      </c>
      <c r="L3781">
        <v>0</v>
      </c>
      <c r="M3781">
        <v>0</v>
      </c>
      <c r="N3781">
        <v>5001998.7526816996</v>
      </c>
      <c r="O3781">
        <v>4596767.1999037797</v>
      </c>
      <c r="P3781">
        <v>373928.05152300402</v>
      </c>
      <c r="Q3781">
        <v>13281.9964963604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9211.9583164404503</v>
      </c>
      <c r="X3781">
        <v>1049.0967377398899</v>
      </c>
      <c r="Y3781">
        <v>74.528236853325296</v>
      </c>
      <c r="Z3781">
        <v>0</v>
      </c>
      <c r="AA3781">
        <v>0</v>
      </c>
      <c r="AB3781">
        <v>0</v>
      </c>
      <c r="AC3781">
        <v>0</v>
      </c>
    </row>
    <row r="3782" spans="1:29" x14ac:dyDescent="0.3">
      <c r="A3782">
        <v>3780</v>
      </c>
      <c r="B3782">
        <v>12752505.6844762</v>
      </c>
      <c r="C3782">
        <v>0</v>
      </c>
      <c r="D3782">
        <v>3132966.90973265</v>
      </c>
      <c r="E3782">
        <v>0</v>
      </c>
      <c r="F3782">
        <v>3345288.17324503</v>
      </c>
      <c r="G3782">
        <v>571785.38389351103</v>
      </c>
      <c r="H3782">
        <v>170723.243689909</v>
      </c>
      <c r="I3782">
        <v>13984.8492923468</v>
      </c>
      <c r="J3782">
        <v>0</v>
      </c>
      <c r="K3782">
        <v>0</v>
      </c>
      <c r="L3782">
        <v>0</v>
      </c>
      <c r="M3782">
        <v>0</v>
      </c>
      <c r="N3782">
        <v>5010937.8291667197</v>
      </c>
      <c r="O3782">
        <v>4603615.7520600799</v>
      </c>
      <c r="P3782">
        <v>374628.84825383499</v>
      </c>
      <c r="Q3782">
        <v>13311.8844739736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9225.6828698599002</v>
      </c>
      <c r="X3782">
        <v>1051.0629009125601</v>
      </c>
      <c r="Y3782">
        <v>74.695944944140805</v>
      </c>
      <c r="Z3782">
        <v>0</v>
      </c>
      <c r="AA3782">
        <v>0</v>
      </c>
      <c r="AB3782">
        <v>0</v>
      </c>
      <c r="AC3782">
        <v>0</v>
      </c>
    </row>
    <row r="3783" spans="1:29" x14ac:dyDescent="0.3">
      <c r="A3783">
        <v>3781</v>
      </c>
      <c r="B3783">
        <v>12734866.919177201</v>
      </c>
      <c r="C3783">
        <v>0</v>
      </c>
      <c r="D3783">
        <v>3131809.4605399901</v>
      </c>
      <c r="E3783">
        <v>0</v>
      </c>
      <c r="F3783">
        <v>3347420.3115130598</v>
      </c>
      <c r="G3783">
        <v>571755.74088991899</v>
      </c>
      <c r="H3783">
        <v>170855.68731610899</v>
      </c>
      <c r="I3783">
        <v>14005.990108078</v>
      </c>
      <c r="J3783">
        <v>0</v>
      </c>
      <c r="K3783">
        <v>0</v>
      </c>
      <c r="L3783">
        <v>0</v>
      </c>
      <c r="M3783">
        <v>0</v>
      </c>
      <c r="N3783">
        <v>5019882.6182070496</v>
      </c>
      <c r="O3783">
        <v>4610463.9634624897</v>
      </c>
      <c r="P3783">
        <v>375330.189872641</v>
      </c>
      <c r="Q3783">
        <v>13341.8176733939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9239.4067404058005</v>
      </c>
      <c r="X3783">
        <v>1053.03059282905</v>
      </c>
      <c r="Y3783">
        <v>74.863906784575505</v>
      </c>
      <c r="Z3783">
        <v>0</v>
      </c>
      <c r="AA3783">
        <v>0</v>
      </c>
      <c r="AB3783">
        <v>0</v>
      </c>
      <c r="AC3783">
        <v>0</v>
      </c>
    </row>
    <row r="3784" spans="1:29" x14ac:dyDescent="0.3">
      <c r="A3784">
        <v>3782</v>
      </c>
      <c r="B3784">
        <v>12717247.630716</v>
      </c>
      <c r="C3784">
        <v>0</v>
      </c>
      <c r="D3784">
        <v>3130639.5174700599</v>
      </c>
      <c r="E3784">
        <v>0</v>
      </c>
      <c r="F3784">
        <v>3349542.4465235998</v>
      </c>
      <c r="G3784">
        <v>571723.71179207298</v>
      </c>
      <c r="H3784">
        <v>170987.637524814</v>
      </c>
      <c r="I3784">
        <v>14027.1251237693</v>
      </c>
      <c r="J3784">
        <v>0</v>
      </c>
      <c r="K3784">
        <v>0</v>
      </c>
      <c r="L3784">
        <v>0</v>
      </c>
      <c r="M3784">
        <v>0</v>
      </c>
      <c r="N3784">
        <v>5028833.0930872997</v>
      </c>
      <c r="O3784">
        <v>4617311.8055233099</v>
      </c>
      <c r="P3784">
        <v>376032.07435581798</v>
      </c>
      <c r="Q3784">
        <v>13371.796082360101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9253.1298707881997</v>
      </c>
      <c r="X3784">
        <v>1054.9998078119099</v>
      </c>
      <c r="Y3784">
        <v>75.032122305828196</v>
      </c>
      <c r="Z3784">
        <v>0</v>
      </c>
      <c r="AA3784">
        <v>0</v>
      </c>
      <c r="AB3784">
        <v>0</v>
      </c>
      <c r="AC3784">
        <v>0</v>
      </c>
    </row>
    <row r="3785" spans="1:29" x14ac:dyDescent="0.3">
      <c r="A3785">
        <v>3783</v>
      </c>
      <c r="B3785">
        <v>12699647.869066499</v>
      </c>
      <c r="C3785">
        <v>0</v>
      </c>
      <c r="D3785">
        <v>3129457.1054427801</v>
      </c>
      <c r="E3785">
        <v>0</v>
      </c>
      <c r="F3785">
        <v>3351654.5607037498</v>
      </c>
      <c r="G3785">
        <v>571689.29813177895</v>
      </c>
      <c r="H3785">
        <v>171119.093035381</v>
      </c>
      <c r="I3785">
        <v>14048.2542038064</v>
      </c>
      <c r="J3785">
        <v>0</v>
      </c>
      <c r="K3785">
        <v>0</v>
      </c>
      <c r="L3785">
        <v>0</v>
      </c>
      <c r="M3785">
        <v>0</v>
      </c>
      <c r="N3785">
        <v>5037789.22704475</v>
      </c>
      <c r="O3785">
        <v>4624159.2496730601</v>
      </c>
      <c r="P3785">
        <v>376734.49967446999</v>
      </c>
      <c r="Q3785">
        <v>13401.81968832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9266.8522037536295</v>
      </c>
      <c r="X3785">
        <v>1056.97054016885</v>
      </c>
      <c r="Y3785">
        <v>75.200591437466997</v>
      </c>
      <c r="Z3785">
        <v>0</v>
      </c>
      <c r="AA3785">
        <v>0</v>
      </c>
      <c r="AB3785">
        <v>0</v>
      </c>
      <c r="AC3785">
        <v>0</v>
      </c>
    </row>
    <row r="3786" spans="1:29" x14ac:dyDescent="0.3">
      <c r="A3786">
        <v>3784</v>
      </c>
      <c r="B3786">
        <v>12682067.683866199</v>
      </c>
      <c r="C3786">
        <v>0</v>
      </c>
      <c r="D3786">
        <v>3128262.24956383</v>
      </c>
      <c r="E3786">
        <v>0</v>
      </c>
      <c r="F3786">
        <v>3353756.63661924</v>
      </c>
      <c r="G3786">
        <v>571652.50148063805</v>
      </c>
      <c r="H3786">
        <v>171250.052573653</v>
      </c>
      <c r="I3786">
        <v>14069.377212482401</v>
      </c>
      <c r="J3786">
        <v>0</v>
      </c>
      <c r="K3786">
        <v>0</v>
      </c>
      <c r="L3786">
        <v>0</v>
      </c>
      <c r="M3786">
        <v>0</v>
      </c>
      <c r="N3786">
        <v>5046750.9932697397</v>
      </c>
      <c r="O3786">
        <v>4631006.2673609601</v>
      </c>
      <c r="P3786">
        <v>377437.46379443101</v>
      </c>
      <c r="Q3786">
        <v>13431.888478430799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9280.5736820860893</v>
      </c>
      <c r="X3786">
        <v>1058.94278419279</v>
      </c>
      <c r="Y3786">
        <v>75.369314107427499</v>
      </c>
      <c r="Z3786">
        <v>0</v>
      </c>
      <c r="AA3786">
        <v>0</v>
      </c>
      <c r="AB3786">
        <v>0</v>
      </c>
      <c r="AC3786">
        <v>0</v>
      </c>
    </row>
    <row r="3787" spans="1:29" x14ac:dyDescent="0.3">
      <c r="A3787">
        <v>3785</v>
      </c>
      <c r="B3787">
        <v>12664507.124415301</v>
      </c>
      <c r="C3787">
        <v>0</v>
      </c>
      <c r="D3787">
        <v>3127054.97512367</v>
      </c>
      <c r="E3787">
        <v>0</v>
      </c>
      <c r="F3787">
        <v>3355848.6569747301</v>
      </c>
      <c r="G3787">
        <v>571613.32344997698</v>
      </c>
      <c r="H3787">
        <v>171380.51487198999</v>
      </c>
      <c r="I3787">
        <v>14090.4940140005</v>
      </c>
      <c r="J3787">
        <v>0</v>
      </c>
      <c r="K3787">
        <v>0</v>
      </c>
      <c r="L3787">
        <v>0</v>
      </c>
      <c r="M3787">
        <v>0</v>
      </c>
      <c r="N3787">
        <v>5055718.3649060205</v>
      </c>
      <c r="O3787">
        <v>4637852.8300554203</v>
      </c>
      <c r="P3787">
        <v>378140.96467629902</v>
      </c>
      <c r="Q3787">
        <v>13462.00243955850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9294.2942486080592</v>
      </c>
      <c r="X3787">
        <v>1060.91653416196</v>
      </c>
      <c r="Y3787">
        <v>75.538290242011698</v>
      </c>
      <c r="Z3787">
        <v>0</v>
      </c>
      <c r="AA3787">
        <v>0</v>
      </c>
      <c r="AB3787">
        <v>0</v>
      </c>
      <c r="AC3787">
        <v>0</v>
      </c>
    </row>
    <row r="3788" spans="1:29" x14ac:dyDescent="0.3">
      <c r="A3788">
        <v>3786</v>
      </c>
      <c r="B3788">
        <v>12646966.239677001</v>
      </c>
      <c r="C3788">
        <v>0</v>
      </c>
      <c r="D3788">
        <v>3125835.3075965298</v>
      </c>
      <c r="E3788">
        <v>0</v>
      </c>
      <c r="F3788">
        <v>3357930.6046141498</v>
      </c>
      <c r="G3788">
        <v>571571.76569077105</v>
      </c>
      <c r="H3788">
        <v>171510.47866929401</v>
      </c>
      <c r="I3788">
        <v>14111.604472476</v>
      </c>
      <c r="J3788">
        <v>0</v>
      </c>
      <c r="K3788">
        <v>0</v>
      </c>
      <c r="L3788">
        <v>0</v>
      </c>
      <c r="M3788">
        <v>0</v>
      </c>
      <c r="N3788">
        <v>5064691.3150511403</v>
      </c>
      <c r="O3788">
        <v>4644698.9092445299</v>
      </c>
      <c r="P3788">
        <v>378845.00027545402</v>
      </c>
      <c r="Q3788">
        <v>13492.161558277599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9308.0138461814295</v>
      </c>
      <c r="X3788">
        <v>1062.8917843399499</v>
      </c>
      <c r="Y3788">
        <v>75.707519765886701</v>
      </c>
      <c r="Z3788">
        <v>0</v>
      </c>
      <c r="AA3788">
        <v>0</v>
      </c>
      <c r="AB3788">
        <v>0</v>
      </c>
      <c r="AC3788">
        <v>0</v>
      </c>
    </row>
    <row r="3789" spans="1:29" x14ac:dyDescent="0.3">
      <c r="A3789">
        <v>3787</v>
      </c>
      <c r="B3789">
        <v>12629445.078277299</v>
      </c>
      <c r="C3789">
        <v>0</v>
      </c>
      <c r="D3789">
        <v>3124603.2726394301</v>
      </c>
      <c r="E3789">
        <v>0</v>
      </c>
      <c r="F3789">
        <v>3360002.4625209998</v>
      </c>
      <c r="G3789">
        <v>571527.82989357202</v>
      </c>
      <c r="H3789">
        <v>171639.94271104201</v>
      </c>
      <c r="I3789">
        <v>14132.708451938201</v>
      </c>
      <c r="J3789">
        <v>0</v>
      </c>
      <c r="K3789">
        <v>0</v>
      </c>
      <c r="L3789">
        <v>0</v>
      </c>
      <c r="M3789">
        <v>0</v>
      </c>
      <c r="N3789">
        <v>5073669.8167568101</v>
      </c>
      <c r="O3789">
        <v>4651544.4764365703</v>
      </c>
      <c r="P3789">
        <v>379549.56854209001</v>
      </c>
      <c r="Q3789">
        <v>13522.3658208713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9321.7324177085593</v>
      </c>
      <c r="X3789">
        <v>1064.8685289758</v>
      </c>
      <c r="Y3789">
        <v>75.877002602083493</v>
      </c>
      <c r="Z3789">
        <v>0</v>
      </c>
      <c r="AA3789">
        <v>0</v>
      </c>
      <c r="AB3789">
        <v>0</v>
      </c>
      <c r="AC3789">
        <v>0</v>
      </c>
    </row>
    <row r="3790" spans="1:29" x14ac:dyDescent="0.3">
      <c r="A3790">
        <v>3788</v>
      </c>
      <c r="B3790">
        <v>12611943.6885047</v>
      </c>
      <c r="C3790">
        <v>0</v>
      </c>
      <c r="D3790">
        <v>3123358.8960910998</v>
      </c>
      <c r="E3790">
        <v>0</v>
      </c>
      <c r="F3790">
        <v>3362064.21381866</v>
      </c>
      <c r="G3790">
        <v>571481.517788428</v>
      </c>
      <c r="H3790">
        <v>171768.90574931199</v>
      </c>
      <c r="I3790">
        <v>14153.805816332901</v>
      </c>
      <c r="J3790">
        <v>0</v>
      </c>
      <c r="K3790">
        <v>0</v>
      </c>
      <c r="L3790">
        <v>0</v>
      </c>
      <c r="M3790">
        <v>0</v>
      </c>
      <c r="N3790">
        <v>5082653.8430292998</v>
      </c>
      <c r="O3790">
        <v>4658389.5031604497</v>
      </c>
      <c r="P3790">
        <v>380254.667421241</v>
      </c>
      <c r="Q3790">
        <v>13552.6152133306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9335.4499061331699</v>
      </c>
      <c r="X3790">
        <v>1066.8467623040799</v>
      </c>
      <c r="Y3790">
        <v>76.046738671995598</v>
      </c>
      <c r="Z3790">
        <v>0</v>
      </c>
      <c r="AA3790">
        <v>0</v>
      </c>
      <c r="AB3790">
        <v>0</v>
      </c>
      <c r="AC3790">
        <v>0</v>
      </c>
    </row>
    <row r="3791" spans="1:29" x14ac:dyDescent="0.3">
      <c r="A3791">
        <v>3789</v>
      </c>
      <c r="B3791">
        <v>12594462.118310099</v>
      </c>
      <c r="C3791">
        <v>0</v>
      </c>
      <c r="D3791">
        <v>3122102.2039709701</v>
      </c>
      <c r="E3791">
        <v>0</v>
      </c>
      <c r="F3791">
        <v>3364115.8417706699</v>
      </c>
      <c r="G3791">
        <v>571432.83114479796</v>
      </c>
      <c r="H3791">
        <v>171897.36654281401</v>
      </c>
      <c r="I3791">
        <v>14174.8964295244</v>
      </c>
      <c r="J3791">
        <v>0</v>
      </c>
      <c r="K3791">
        <v>0</v>
      </c>
      <c r="L3791">
        <v>0</v>
      </c>
      <c r="M3791">
        <v>0</v>
      </c>
      <c r="N3791">
        <v>5091643.3668297799</v>
      </c>
      <c r="O3791">
        <v>4665233.9609662397</v>
      </c>
      <c r="P3791">
        <v>380960.29485280701</v>
      </c>
      <c r="Q3791">
        <v>13582.909721354899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9349.1662544413794</v>
      </c>
      <c r="X3791">
        <v>1068.8264785449501</v>
      </c>
      <c r="Y3791">
        <v>76.216727895378199</v>
      </c>
      <c r="Z3791">
        <v>0</v>
      </c>
      <c r="AA3791">
        <v>0</v>
      </c>
      <c r="AB3791">
        <v>0</v>
      </c>
      <c r="AC3791">
        <v>0</v>
      </c>
    </row>
    <row r="3792" spans="1:29" x14ac:dyDescent="0.3">
      <c r="A3792">
        <v>3790</v>
      </c>
      <c r="B3792">
        <v>12577000.4153069</v>
      </c>
      <c r="C3792">
        <v>0</v>
      </c>
      <c r="D3792">
        <v>3120833.2224781299</v>
      </c>
      <c r="E3792">
        <v>0</v>
      </c>
      <c r="F3792">
        <v>3366157.3297810801</v>
      </c>
      <c r="G3792">
        <v>571381.77177147497</v>
      </c>
      <c r="H3792">
        <v>172025.323856915</v>
      </c>
      <c r="I3792">
        <v>14195.980155298001</v>
      </c>
      <c r="J3792">
        <v>0</v>
      </c>
      <c r="K3792">
        <v>0</v>
      </c>
      <c r="L3792">
        <v>0</v>
      </c>
      <c r="M3792">
        <v>0</v>
      </c>
      <c r="N3792">
        <v>5100638.3610747401</v>
      </c>
      <c r="O3792">
        <v>4672077.8214256801</v>
      </c>
      <c r="P3792">
        <v>381666.448771581</v>
      </c>
      <c r="Q3792">
        <v>13613.24933035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9362.8814056626998</v>
      </c>
      <c r="X3792">
        <v>1070.8076719042299</v>
      </c>
      <c r="Y3792">
        <v>76.386970190346801</v>
      </c>
      <c r="Z3792">
        <v>0</v>
      </c>
      <c r="AA3792">
        <v>0</v>
      </c>
      <c r="AB3792">
        <v>0</v>
      </c>
      <c r="AC3792">
        <v>0</v>
      </c>
    </row>
    <row r="3793" spans="1:29" x14ac:dyDescent="0.3">
      <c r="A3793">
        <v>3791</v>
      </c>
      <c r="B3793">
        <v>12559558.626770999</v>
      </c>
      <c r="C3793">
        <v>0</v>
      </c>
      <c r="D3793">
        <v>3119551.9779902501</v>
      </c>
      <c r="E3793">
        <v>0</v>
      </c>
      <c r="F3793">
        <v>3368188.6613946799</v>
      </c>
      <c r="G3793">
        <v>571328.34151649498</v>
      </c>
      <c r="H3793">
        <v>172152.776463669</v>
      </c>
      <c r="I3793">
        <v>14217.0568573617</v>
      </c>
      <c r="J3793">
        <v>0</v>
      </c>
      <c r="K3793">
        <v>0</v>
      </c>
      <c r="L3793">
        <v>0</v>
      </c>
      <c r="M3793">
        <v>0</v>
      </c>
      <c r="N3793">
        <v>5109638.7986363303</v>
      </c>
      <c r="O3793">
        <v>4678921.0561325904</v>
      </c>
      <c r="P3793">
        <v>382373.12710727903</v>
      </c>
      <c r="Q3793">
        <v>13643.634025433799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9376.59530287093</v>
      </c>
      <c r="X3793">
        <v>1072.7903365735201</v>
      </c>
      <c r="Y3793">
        <v>76.557465473376197</v>
      </c>
      <c r="Z3793">
        <v>0</v>
      </c>
      <c r="AA3793">
        <v>0</v>
      </c>
      <c r="AB3793">
        <v>0</v>
      </c>
      <c r="AC3793">
        <v>0</v>
      </c>
    </row>
    <row r="3794" spans="1:29" x14ac:dyDescent="0.3">
      <c r="A3794">
        <v>3792</v>
      </c>
      <c r="B3794">
        <v>12542136.7996401</v>
      </c>
      <c r="C3794">
        <v>0</v>
      </c>
      <c r="D3794">
        <v>3118258.4970625001</v>
      </c>
      <c r="E3794">
        <v>0</v>
      </c>
      <c r="F3794">
        <v>3370209.8202973101</v>
      </c>
      <c r="G3794">
        <v>571272.54226705001</v>
      </c>
      <c r="H3794">
        <v>172279.723141842</v>
      </c>
      <c r="I3794">
        <v>14238.126399348899</v>
      </c>
      <c r="J3794">
        <v>0</v>
      </c>
      <c r="K3794">
        <v>0</v>
      </c>
      <c r="L3794">
        <v>0</v>
      </c>
      <c r="M3794">
        <v>0</v>
      </c>
      <c r="N3794">
        <v>5118644.6523427898</v>
      </c>
      <c r="O3794">
        <v>4685763.63670344</v>
      </c>
      <c r="P3794">
        <v>383080.327784564</v>
      </c>
      <c r="Q3794">
        <v>13674.0637914251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9390.3078891852492</v>
      </c>
      <c r="X3794">
        <v>1074.77446673024</v>
      </c>
      <c r="Y3794">
        <v>76.728213659299399</v>
      </c>
      <c r="Z3794">
        <v>0</v>
      </c>
      <c r="AA3794">
        <v>0</v>
      </c>
      <c r="AB3794">
        <v>0</v>
      </c>
      <c r="AC3794">
        <v>0</v>
      </c>
    </row>
    <row r="3795" spans="1:29" x14ac:dyDescent="0.3">
      <c r="A3795">
        <v>3793</v>
      </c>
      <c r="B3795">
        <v>12524734.9805147</v>
      </c>
      <c r="C3795">
        <v>0</v>
      </c>
      <c r="D3795">
        <v>3116952.8064264702</v>
      </c>
      <c r="E3795">
        <v>0</v>
      </c>
      <c r="F3795">
        <v>3372220.79031613</v>
      </c>
      <c r="G3795">
        <v>571214.37594939698</v>
      </c>
      <c r="H3795">
        <v>172406.16267694501</v>
      </c>
      <c r="I3795">
        <v>14259.1886448201</v>
      </c>
      <c r="J3795">
        <v>0</v>
      </c>
      <c r="K3795">
        <v>0</v>
      </c>
      <c r="L3795">
        <v>0</v>
      </c>
      <c r="M3795">
        <v>0</v>
      </c>
      <c r="N3795">
        <v>5127655.8949788101</v>
      </c>
      <c r="O3795">
        <v>4692605.5347777903</v>
      </c>
      <c r="P3795">
        <v>383788.04872307798</v>
      </c>
      <c r="Q3795">
        <v>13704.5386128543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9404.0191077711406</v>
      </c>
      <c r="X3795">
        <v>1076.7600565376899</v>
      </c>
      <c r="Y3795">
        <v>76.8992146613068</v>
      </c>
      <c r="Z3795">
        <v>0</v>
      </c>
      <c r="AA3795">
        <v>0</v>
      </c>
      <c r="AB3795">
        <v>0</v>
      </c>
      <c r="AC3795">
        <v>0</v>
      </c>
    </row>
    <row r="3796" spans="1:29" x14ac:dyDescent="0.3">
      <c r="A3796">
        <v>3794</v>
      </c>
      <c r="B3796">
        <v>12507353.215657201</v>
      </c>
      <c r="C3796">
        <v>0</v>
      </c>
      <c r="D3796">
        <v>3115634.9329890301</v>
      </c>
      <c r="E3796">
        <v>0</v>
      </c>
      <c r="F3796">
        <v>3374221.5554199</v>
      </c>
      <c r="G3796">
        <v>571153.84452876495</v>
      </c>
      <c r="H3796">
        <v>172532.09386125699</v>
      </c>
      <c r="I3796">
        <v>14280.243457266</v>
      </c>
      <c r="J3796">
        <v>0</v>
      </c>
      <c r="K3796">
        <v>0</v>
      </c>
      <c r="L3796">
        <v>0</v>
      </c>
      <c r="M3796">
        <v>0</v>
      </c>
      <c r="N3796">
        <v>5136672.4992859196</v>
      </c>
      <c r="O3796">
        <v>4699446.7220188202</v>
      </c>
      <c r="P3796">
        <v>384496.28783746797</v>
      </c>
      <c r="Q3796">
        <v>13735.058473957701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9417.7289018413394</v>
      </c>
      <c r="X3796">
        <v>1078.7471001452</v>
      </c>
      <c r="Y3796">
        <v>77.070468390944995</v>
      </c>
      <c r="Z3796">
        <v>0</v>
      </c>
      <c r="AA3796">
        <v>0</v>
      </c>
      <c r="AB3796">
        <v>0</v>
      </c>
      <c r="AC3796">
        <v>0</v>
      </c>
    </row>
    <row r="3797" spans="1:29" x14ac:dyDescent="0.3">
      <c r="A3797">
        <v>3795</v>
      </c>
      <c r="B3797">
        <v>12489991.550992301</v>
      </c>
      <c r="C3797">
        <v>0</v>
      </c>
      <c r="D3797">
        <v>3114304.9038312999</v>
      </c>
      <c r="E3797">
        <v>0</v>
      </c>
      <c r="F3797">
        <v>3376212.0997192501</v>
      </c>
      <c r="G3797">
        <v>571090.950009258</v>
      </c>
      <c r="H3797">
        <v>172657.51549385101</v>
      </c>
      <c r="I3797">
        <v>14301.290700108701</v>
      </c>
      <c r="J3797">
        <v>0</v>
      </c>
      <c r="K3797">
        <v>0</v>
      </c>
      <c r="L3797">
        <v>0</v>
      </c>
      <c r="M3797">
        <v>0</v>
      </c>
      <c r="N3797">
        <v>5145694.4379629102</v>
      </c>
      <c r="O3797">
        <v>4706287.1701137898</v>
      </c>
      <c r="P3797">
        <v>385205.04303741601</v>
      </c>
      <c r="Q3797">
        <v>13765.6233586785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9431.4372146568894</v>
      </c>
      <c r="X3797">
        <v>1080.7355916881399</v>
      </c>
      <c r="Y3797">
        <v>77.241974758115802</v>
      </c>
      <c r="Z3797">
        <v>0</v>
      </c>
      <c r="AA3797">
        <v>0</v>
      </c>
      <c r="AB3797">
        <v>0</v>
      </c>
      <c r="AC3797">
        <v>0</v>
      </c>
    </row>
    <row r="3798" spans="1:29" x14ac:dyDescent="0.3">
      <c r="A3798">
        <v>3796</v>
      </c>
      <c r="B3798">
        <v>12472650.0321071</v>
      </c>
      <c r="C3798">
        <v>0</v>
      </c>
      <c r="D3798">
        <v>3112962.74620741</v>
      </c>
      <c r="E3798">
        <v>0</v>
      </c>
      <c r="F3798">
        <v>3378192.4074669098</v>
      </c>
      <c r="G3798">
        <v>571025.69443375897</v>
      </c>
      <c r="H3798">
        <v>172782.426380627</v>
      </c>
      <c r="I3798">
        <v>14322.3302367049</v>
      </c>
      <c r="J3798">
        <v>0</v>
      </c>
      <c r="K3798">
        <v>0</v>
      </c>
      <c r="L3798">
        <v>0</v>
      </c>
      <c r="M3798">
        <v>0</v>
      </c>
      <c r="N3798">
        <v>5154721.6836661501</v>
      </c>
      <c r="O3798">
        <v>4713126.8507744996</v>
      </c>
      <c r="P3798">
        <v>385914.31222766498</v>
      </c>
      <c r="Q3798">
        <v>13796.23325066660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9445.1439895280691</v>
      </c>
      <c r="X3798">
        <v>1082.72552528804</v>
      </c>
      <c r="Y3798">
        <v>77.413733671075505</v>
      </c>
      <c r="Z3798">
        <v>0</v>
      </c>
      <c r="AA3798">
        <v>0</v>
      </c>
      <c r="AB3798">
        <v>0</v>
      </c>
      <c r="AC3798">
        <v>0</v>
      </c>
    </row>
    <row r="3799" spans="1:29" x14ac:dyDescent="0.3">
      <c r="A3799">
        <v>3797</v>
      </c>
      <c r="B3799">
        <v>12455328.704250799</v>
      </c>
      <c r="C3799">
        <v>0</v>
      </c>
      <c r="D3799">
        <v>3111608.48754346</v>
      </c>
      <c r="E3799">
        <v>0</v>
      </c>
      <c r="F3799">
        <v>3380162.463058</v>
      </c>
      <c r="G3799">
        <v>570958.07988382597</v>
      </c>
      <c r="H3799">
        <v>172906.82533433099</v>
      </c>
      <c r="I3799">
        <v>14343.361930347501</v>
      </c>
      <c r="J3799">
        <v>0</v>
      </c>
      <c r="K3799">
        <v>0</v>
      </c>
      <c r="L3799">
        <v>0</v>
      </c>
      <c r="M3799">
        <v>0</v>
      </c>
      <c r="N3799">
        <v>5163754.2090101</v>
      </c>
      <c r="O3799">
        <v>4719965.7357378798</v>
      </c>
      <c r="P3799">
        <v>386624.093308051</v>
      </c>
      <c r="Q3799">
        <v>13826.8881332787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9458.8491698153994</v>
      </c>
      <c r="X3799">
        <v>1084.71689505265</v>
      </c>
      <c r="Y3799">
        <v>77.585745036433906</v>
      </c>
      <c r="Z3799">
        <v>0</v>
      </c>
      <c r="AA3799">
        <v>0</v>
      </c>
      <c r="AB3799">
        <v>0</v>
      </c>
      <c r="AC3799">
        <v>0</v>
      </c>
    </row>
    <row r="3800" spans="1:29" x14ac:dyDescent="0.3">
      <c r="A3800">
        <v>3798</v>
      </c>
      <c r="B3800">
        <v>12438027.612335101</v>
      </c>
      <c r="C3800">
        <v>0</v>
      </c>
      <c r="D3800">
        <v>3110242.1554363002</v>
      </c>
      <c r="E3800">
        <v>0</v>
      </c>
      <c r="F3800">
        <v>3382122.25103025</v>
      </c>
      <c r="G3800">
        <v>570888.10847959097</v>
      </c>
      <c r="H3800">
        <v>173030.71117458801</v>
      </c>
      <c r="I3800">
        <v>14364.385644268399</v>
      </c>
      <c r="J3800">
        <v>0</v>
      </c>
      <c r="K3800">
        <v>0</v>
      </c>
      <c r="L3800">
        <v>0</v>
      </c>
      <c r="M3800">
        <v>0</v>
      </c>
      <c r="N3800">
        <v>5172791.9865675904</v>
      </c>
      <c r="O3800">
        <v>4726803.7967663603</v>
      </c>
      <c r="P3800">
        <v>387334.38417353202</v>
      </c>
      <c r="Q3800">
        <v>13857.5879895777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9472.5526989305909</v>
      </c>
      <c r="X3800">
        <v>1086.7096950760399</v>
      </c>
      <c r="Y3800">
        <v>77.758008759153498</v>
      </c>
      <c r="Z3800">
        <v>0</v>
      </c>
      <c r="AA3800">
        <v>0</v>
      </c>
      <c r="AB3800">
        <v>0</v>
      </c>
      <c r="AC3800">
        <v>0</v>
      </c>
    </row>
    <row r="3801" spans="1:29" x14ac:dyDescent="0.3">
      <c r="A3801">
        <v>3799</v>
      </c>
      <c r="B3801">
        <v>12420746.8009343</v>
      </c>
      <c r="C3801">
        <v>0</v>
      </c>
      <c r="D3801">
        <v>3108863.7776523801</v>
      </c>
      <c r="E3801">
        <v>0</v>
      </c>
      <c r="F3801">
        <v>3384071.7560642501</v>
      </c>
      <c r="G3801">
        <v>570815.782379654</v>
      </c>
      <c r="H3801">
        <v>173154.08272792399</v>
      </c>
      <c r="I3801">
        <v>14385.4012416402</v>
      </c>
      <c r="J3801">
        <v>0</v>
      </c>
      <c r="K3801">
        <v>0</v>
      </c>
      <c r="L3801">
        <v>0</v>
      </c>
      <c r="M3801">
        <v>0</v>
      </c>
      <c r="N3801">
        <v>5181834.9888702901</v>
      </c>
      <c r="O3801">
        <v>4733641.0056484398</v>
      </c>
      <c r="P3801">
        <v>388045.18271421402</v>
      </c>
      <c r="Q3801">
        <v>13888.332802332799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9486.2545203375703</v>
      </c>
      <c r="X3801">
        <v>1088.70391943867</v>
      </c>
      <c r="Y3801">
        <v>77.930524742548798</v>
      </c>
      <c r="Z3801">
        <v>0</v>
      </c>
      <c r="AA3801">
        <v>0</v>
      </c>
      <c r="AB3801">
        <v>0</v>
      </c>
      <c r="AC3801">
        <v>0</v>
      </c>
    </row>
    <row r="3802" spans="1:29" x14ac:dyDescent="0.3">
      <c r="A3802">
        <v>3800</v>
      </c>
      <c r="B3802">
        <v>12403486.314285001</v>
      </c>
      <c r="C3802">
        <v>0</v>
      </c>
      <c r="D3802">
        <v>3107473.3821265898</v>
      </c>
      <c r="E3802">
        <v>0</v>
      </c>
      <c r="F3802">
        <v>3386010.9629837102</v>
      </c>
      <c r="G3802">
        <v>570741.10378097696</v>
      </c>
      <c r="H3802">
        <v>173276.93882779399</v>
      </c>
      <c r="I3802">
        <v>14406.4085855792</v>
      </c>
      <c r="J3802">
        <v>0</v>
      </c>
      <c r="K3802">
        <v>0</v>
      </c>
      <c r="L3802">
        <v>0</v>
      </c>
      <c r="M3802">
        <v>0</v>
      </c>
      <c r="N3802">
        <v>5190883.1884091198</v>
      </c>
      <c r="O3802">
        <v>4740477.3341991603</v>
      </c>
      <c r="P3802">
        <v>388756.48681538698</v>
      </c>
      <c r="Q3802">
        <v>13919.122554019399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9499.9545775534298</v>
      </c>
      <c r="X3802">
        <v>1090.6995622074901</v>
      </c>
      <c r="Y3802">
        <v>78.103292888285296</v>
      </c>
      <c r="Z3802">
        <v>0</v>
      </c>
      <c r="AA3802">
        <v>0</v>
      </c>
      <c r="AB3802">
        <v>0</v>
      </c>
      <c r="AC3802">
        <v>0</v>
      </c>
    </row>
    <row r="3803" spans="1:29" x14ac:dyDescent="0.3">
      <c r="A3803">
        <v>3801</v>
      </c>
      <c r="B3803">
        <v>12386246.1962865</v>
      </c>
      <c r="C3803">
        <v>0</v>
      </c>
      <c r="D3803">
        <v>3106070.9969610302</v>
      </c>
      <c r="E3803">
        <v>0</v>
      </c>
      <c r="F3803">
        <v>3387939.8567556399</v>
      </c>
      <c r="G3803">
        <v>570664.07491876802</v>
      </c>
      <c r="H3803">
        <v>173399.27831460899</v>
      </c>
      <c r="I3803">
        <v>14427.4075391473</v>
      </c>
      <c r="J3803">
        <v>0</v>
      </c>
      <c r="K3803">
        <v>0</v>
      </c>
      <c r="L3803">
        <v>0</v>
      </c>
      <c r="M3803">
        <v>0</v>
      </c>
      <c r="N3803">
        <v>5199936.5576346004</v>
      </c>
      <c r="O3803">
        <v>4747312.7542605596</v>
      </c>
      <c r="P3803">
        <v>389468.294357548</v>
      </c>
      <c r="Q3803">
        <v>13949.9572268189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9513.65281414944</v>
      </c>
      <c r="X3803">
        <v>1092.696617436</v>
      </c>
      <c r="Y3803">
        <v>78.276313096379099</v>
      </c>
      <c r="Z3803">
        <v>0</v>
      </c>
      <c r="AA3803">
        <v>0</v>
      </c>
      <c r="AB3803">
        <v>0</v>
      </c>
      <c r="AC3803">
        <v>0</v>
      </c>
    </row>
    <row r="3804" spans="1:29" x14ac:dyDescent="0.3">
      <c r="A3804">
        <v>3802</v>
      </c>
      <c r="B3804">
        <v>12369026.490607699</v>
      </c>
      <c r="C3804">
        <v>0</v>
      </c>
      <c r="D3804">
        <v>3104656.6504054898</v>
      </c>
      <c r="E3804">
        <v>0</v>
      </c>
      <c r="F3804">
        <v>3389858.4224366802</v>
      </c>
      <c r="G3804">
        <v>570584.69805414905</v>
      </c>
      <c r="H3804">
        <v>173521.10003291201</v>
      </c>
      <c r="I3804">
        <v>14448.3979653519</v>
      </c>
      <c r="J3804">
        <v>0</v>
      </c>
      <c r="K3804">
        <v>0</v>
      </c>
      <c r="L3804">
        <v>0</v>
      </c>
      <c r="M3804">
        <v>0</v>
      </c>
      <c r="N3804">
        <v>5208995.0689583402</v>
      </c>
      <c r="O3804">
        <v>4754147.2376813302</v>
      </c>
      <c r="P3804">
        <v>390180.60321715899</v>
      </c>
      <c r="Q3804">
        <v>13980.836802673601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9527.3491737100903</v>
      </c>
      <c r="X3804">
        <v>1094.6950791663701</v>
      </c>
      <c r="Y3804">
        <v>78.4495852655037</v>
      </c>
      <c r="Z3804">
        <v>0</v>
      </c>
      <c r="AA3804">
        <v>0</v>
      </c>
      <c r="AB3804">
        <v>0</v>
      </c>
      <c r="AC3804">
        <v>0</v>
      </c>
    </row>
    <row r="3805" spans="1:29" x14ac:dyDescent="0.3">
      <c r="A3805">
        <v>3803</v>
      </c>
      <c r="B3805">
        <v>12351827.240627799</v>
      </c>
      <c r="C3805">
        <v>0</v>
      </c>
      <c r="D3805">
        <v>3103230.3708663099</v>
      </c>
      <c r="E3805">
        <v>0</v>
      </c>
      <c r="F3805">
        <v>3391766.6452031299</v>
      </c>
      <c r="G3805">
        <v>570502.97548079095</v>
      </c>
      <c r="H3805">
        <v>173642.40283297701</v>
      </c>
      <c r="I3805">
        <v>14469.379727149701</v>
      </c>
      <c r="J3805">
        <v>0</v>
      </c>
      <c r="K3805">
        <v>0</v>
      </c>
      <c r="L3805">
        <v>0</v>
      </c>
      <c r="M3805">
        <v>0</v>
      </c>
      <c r="N3805">
        <v>5218058.6947528301</v>
      </c>
      <c r="O3805">
        <v>4760980.75632881</v>
      </c>
      <c r="P3805">
        <v>390893.41126627498</v>
      </c>
      <c r="Q3805">
        <v>14011.761263255999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9541.0435998573394</v>
      </c>
      <c r="X3805">
        <v>1096.69494142842</v>
      </c>
      <c r="Y3805">
        <v>78.623109292819606</v>
      </c>
      <c r="Z3805">
        <v>0</v>
      </c>
      <c r="AA3805">
        <v>0</v>
      </c>
      <c r="AB3805">
        <v>0</v>
      </c>
      <c r="AC3805">
        <v>0</v>
      </c>
    </row>
    <row r="3806" spans="1:29" x14ac:dyDescent="0.3">
      <c r="A3806">
        <v>3804</v>
      </c>
      <c r="B3806">
        <v>12334648.489275301</v>
      </c>
      <c r="C3806">
        <v>0</v>
      </c>
      <c r="D3806">
        <v>3101792.1869331198</v>
      </c>
      <c r="E3806">
        <v>0</v>
      </c>
      <c r="F3806">
        <v>3393664.510433</v>
      </c>
      <c r="G3806">
        <v>570418.90954336</v>
      </c>
      <c r="H3806">
        <v>173763.18557515999</v>
      </c>
      <c r="I3806">
        <v>14490.3526874528</v>
      </c>
      <c r="J3806">
        <v>0</v>
      </c>
      <c r="K3806">
        <v>0</v>
      </c>
      <c r="L3806">
        <v>0</v>
      </c>
      <c r="M3806">
        <v>0</v>
      </c>
      <c r="N3806">
        <v>5227127.4073503604</v>
      </c>
      <c r="O3806">
        <v>4767813.2821211796</v>
      </c>
      <c r="P3806">
        <v>391606.71637147898</v>
      </c>
      <c r="Q3806">
        <v>14042.730589885499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9554.7360363149892</v>
      </c>
      <c r="X3806">
        <v>1098.6961982366099</v>
      </c>
      <c r="Y3806">
        <v>78.796885073506203</v>
      </c>
      <c r="Z3806">
        <v>0</v>
      </c>
      <c r="AA3806">
        <v>0</v>
      </c>
      <c r="AB3806">
        <v>0</v>
      </c>
      <c r="AC3806">
        <v>0</v>
      </c>
    </row>
    <row r="3807" spans="1:29" x14ac:dyDescent="0.3">
      <c r="A3807">
        <v>3805</v>
      </c>
      <c r="B3807">
        <v>12317490.279144799</v>
      </c>
      <c r="C3807">
        <v>0</v>
      </c>
      <c r="D3807">
        <v>3100342.12735736</v>
      </c>
      <c r="E3807">
        <v>0</v>
      </c>
      <c r="F3807">
        <v>3395552.0036470699</v>
      </c>
      <c r="G3807">
        <v>570332.50262398401</v>
      </c>
      <c r="H3807">
        <v>173883.44712679501</v>
      </c>
      <c r="I3807">
        <v>14511.316709128199</v>
      </c>
      <c r="J3807">
        <v>0</v>
      </c>
      <c r="K3807">
        <v>0</v>
      </c>
      <c r="L3807">
        <v>0</v>
      </c>
      <c r="M3807">
        <v>0</v>
      </c>
      <c r="N3807">
        <v>5236201.1790444702</v>
      </c>
      <c r="O3807">
        <v>4774644.7870050697</v>
      </c>
      <c r="P3807">
        <v>392320.51639470801</v>
      </c>
      <c r="Q3807">
        <v>14073.7447635886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9568.4264268638708</v>
      </c>
      <c r="X3807">
        <v>1100.6988435923599</v>
      </c>
      <c r="Y3807">
        <v>78.970912501098397</v>
      </c>
      <c r="Z3807">
        <v>0</v>
      </c>
      <c r="AA3807">
        <v>0</v>
      </c>
      <c r="AB3807">
        <v>0</v>
      </c>
      <c r="AC3807">
        <v>0</v>
      </c>
    </row>
    <row r="3808" spans="1:29" x14ac:dyDescent="0.3">
      <c r="A3808">
        <v>3806</v>
      </c>
      <c r="B3808">
        <v>12300352.652497699</v>
      </c>
      <c r="C3808">
        <v>0</v>
      </c>
      <c r="D3808">
        <v>3098880.2210510299</v>
      </c>
      <c r="E3808">
        <v>0</v>
      </c>
      <c r="F3808">
        <v>3397429.1105089001</v>
      </c>
      <c r="G3808">
        <v>570243.75714208896</v>
      </c>
      <c r="H3808">
        <v>174003.18636221299</v>
      </c>
      <c r="I3808">
        <v>14532.271655000401</v>
      </c>
      <c r="J3808">
        <v>0</v>
      </c>
      <c r="K3808">
        <v>0</v>
      </c>
      <c r="L3808">
        <v>0</v>
      </c>
      <c r="M3808">
        <v>0</v>
      </c>
      <c r="N3808">
        <v>5245279.9820904396</v>
      </c>
      <c r="O3808">
        <v>4781475.2429559501</v>
      </c>
      <c r="P3808">
        <v>393034.80919328198</v>
      </c>
      <c r="Q3808">
        <v>14104.803765098701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9582.1147153425809</v>
      </c>
      <c r="X3808">
        <v>1102.7028714841599</v>
      </c>
      <c r="Y3808">
        <v>79.145191467488104</v>
      </c>
      <c r="Z3808">
        <v>0</v>
      </c>
      <c r="AA3808">
        <v>0</v>
      </c>
      <c r="AB3808">
        <v>0</v>
      </c>
      <c r="AC3808">
        <v>0</v>
      </c>
    </row>
    <row r="3809" spans="1:29" x14ac:dyDescent="0.3">
      <c r="A3809">
        <v>3807</v>
      </c>
      <c r="B3809">
        <v>12283235.6512623</v>
      </c>
      <c r="C3809">
        <v>0</v>
      </c>
      <c r="D3809">
        <v>3097406.4970853701</v>
      </c>
      <c r="E3809">
        <v>0</v>
      </c>
      <c r="F3809">
        <v>3399295.81682494</v>
      </c>
      <c r="G3809">
        <v>570152.67555425002</v>
      </c>
      <c r="H3809">
        <v>174122.402162763</v>
      </c>
      <c r="I3809">
        <v>14553.2173878535</v>
      </c>
      <c r="J3809">
        <v>0</v>
      </c>
      <c r="K3809">
        <v>0</v>
      </c>
      <c r="L3809">
        <v>0</v>
      </c>
      <c r="M3809">
        <v>0</v>
      </c>
      <c r="N3809">
        <v>5254363.7887056703</v>
      </c>
      <c r="O3809">
        <v>4788304.62197858</v>
      </c>
      <c r="P3809">
        <v>393749.59261993901</v>
      </c>
      <c r="Q3809">
        <v>14135.907574856599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9595.8008456484695</v>
      </c>
      <c r="X3809">
        <v>1104.7082758875999</v>
      </c>
      <c r="Y3809">
        <v>79.319721862923203</v>
      </c>
      <c r="Z3809">
        <v>0</v>
      </c>
      <c r="AA3809">
        <v>0</v>
      </c>
      <c r="AB3809">
        <v>0</v>
      </c>
      <c r="AC3809">
        <v>0</v>
      </c>
    </row>
    <row r="3810" spans="1:29" x14ac:dyDescent="0.3">
      <c r="A3810">
        <v>3808</v>
      </c>
      <c r="B3810">
        <v>12266139.3170348</v>
      </c>
      <c r="C3810">
        <v>0</v>
      </c>
      <c r="D3810">
        <v>3095920.9846895202</v>
      </c>
      <c r="E3810">
        <v>0</v>
      </c>
      <c r="F3810">
        <v>3401152.10854467</v>
      </c>
      <c r="G3810">
        <v>570059.26035405695</v>
      </c>
      <c r="H3810">
        <v>174241.093416827</v>
      </c>
      <c r="I3810">
        <v>14574.153770433801</v>
      </c>
      <c r="J3810">
        <v>0</v>
      </c>
      <c r="K3810">
        <v>0</v>
      </c>
      <c r="L3810">
        <v>0</v>
      </c>
      <c r="M3810">
        <v>0</v>
      </c>
      <c r="N3810">
        <v>5263452.5710701402</v>
      </c>
      <c r="O3810">
        <v>4795132.8961075302</v>
      </c>
      <c r="P3810">
        <v>394464.86452286801</v>
      </c>
      <c r="Q3810">
        <v>14167.05617301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9609.4847617385403</v>
      </c>
      <c r="X3810">
        <v>1106.7150507655599</v>
      </c>
      <c r="Y3810">
        <v>79.494503576008</v>
      </c>
      <c r="Z3810">
        <v>0</v>
      </c>
      <c r="AA3810">
        <v>0</v>
      </c>
      <c r="AB3810">
        <v>0</v>
      </c>
      <c r="AC3810">
        <v>0</v>
      </c>
    </row>
    <row r="3811" spans="1:29" x14ac:dyDescent="0.3">
      <c r="A3811">
        <v>3809</v>
      </c>
      <c r="B3811">
        <v>12249063.691079</v>
      </c>
      <c r="C3811">
        <v>0</v>
      </c>
      <c r="D3811">
        <v>3094423.7132492699</v>
      </c>
      <c r="E3811">
        <v>0</v>
      </c>
      <c r="F3811">
        <v>3402997.9717607</v>
      </c>
      <c r="G3811">
        <v>569963.51407196396</v>
      </c>
      <c r="H3811">
        <v>174359.25901984901</v>
      </c>
      <c r="I3811">
        <v>14595.0806654524</v>
      </c>
      <c r="J3811">
        <v>0</v>
      </c>
      <c r="K3811">
        <v>0</v>
      </c>
      <c r="L3811">
        <v>0</v>
      </c>
      <c r="M3811">
        <v>0</v>
      </c>
      <c r="N3811">
        <v>5272546.3013267899</v>
      </c>
      <c r="O3811">
        <v>4801960.03740755</v>
      </c>
      <c r="P3811">
        <v>395180.62274574098</v>
      </c>
      <c r="Q3811">
        <v>14198.2495394135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9623.1664076303696</v>
      </c>
      <c r="X3811">
        <v>1108.72319006821</v>
      </c>
      <c r="Y3811">
        <v>79.669536493703305</v>
      </c>
      <c r="Z3811">
        <v>0</v>
      </c>
      <c r="AA3811">
        <v>0</v>
      </c>
      <c r="AB3811">
        <v>0</v>
      </c>
      <c r="AC3811">
        <v>0</v>
      </c>
    </row>
    <row r="3812" spans="1:29" x14ac:dyDescent="0.3">
      <c r="A3812">
        <v>3810</v>
      </c>
      <c r="B3812">
        <v>12232008.8143273</v>
      </c>
      <c r="C3812">
        <v>0</v>
      </c>
      <c r="D3812">
        <v>3092914.7123056599</v>
      </c>
      <c r="E3812">
        <v>0</v>
      </c>
      <c r="F3812">
        <v>3404833.3927088599</v>
      </c>
      <c r="G3812">
        <v>569865.43927514204</v>
      </c>
      <c r="H3812">
        <v>174476.89787434801</v>
      </c>
      <c r="I3812">
        <v>14615.997935587</v>
      </c>
      <c r="J3812">
        <v>0</v>
      </c>
      <c r="K3812">
        <v>0</v>
      </c>
      <c r="L3812">
        <v>0</v>
      </c>
      <c r="M3812">
        <v>0</v>
      </c>
      <c r="N3812">
        <v>5281644.9515819699</v>
      </c>
      <c r="O3812">
        <v>4808786.0179741196</v>
      </c>
      <c r="P3812">
        <v>395896.86512774503</v>
      </c>
      <c r="Q3812">
        <v>14229.487653629099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9636.8457274030498</v>
      </c>
      <c r="X3812">
        <v>1110.73268773315</v>
      </c>
      <c r="Y3812">
        <v>79.844820501325998</v>
      </c>
      <c r="Z3812">
        <v>0</v>
      </c>
      <c r="AA3812">
        <v>0</v>
      </c>
      <c r="AB3812">
        <v>0</v>
      </c>
      <c r="AC3812">
        <v>0</v>
      </c>
    </row>
    <row r="3813" spans="1:29" x14ac:dyDescent="0.3">
      <c r="A3813">
        <v>3811</v>
      </c>
      <c r="B3813">
        <v>12214974.727380499</v>
      </c>
      <c r="C3813">
        <v>0</v>
      </c>
      <c r="D3813">
        <v>3091394.0115537099</v>
      </c>
      <c r="E3813">
        <v>0</v>
      </c>
      <c r="F3813">
        <v>3406658.3577683498</v>
      </c>
      <c r="G3813">
        <v>569765.03856732999</v>
      </c>
      <c r="H3813">
        <v>174594.008889944</v>
      </c>
      <c r="I3813">
        <v>14636.9054434849</v>
      </c>
      <c r="J3813">
        <v>0</v>
      </c>
      <c r="K3813">
        <v>0</v>
      </c>
      <c r="L3813">
        <v>0</v>
      </c>
      <c r="M3813">
        <v>0</v>
      </c>
      <c r="N3813">
        <v>5290748.4939058702</v>
      </c>
      <c r="O3813">
        <v>4815610.8099338701</v>
      </c>
      <c r="P3813">
        <v>396613.58950361802</v>
      </c>
      <c r="Q3813">
        <v>14260.7704949257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9650.5226651981393</v>
      </c>
      <c r="X3813">
        <v>1112.7435376855001</v>
      </c>
      <c r="Y3813">
        <v>80.020355482549306</v>
      </c>
      <c r="Z3813">
        <v>0</v>
      </c>
      <c r="AA3813">
        <v>0</v>
      </c>
      <c r="AB3813">
        <v>0</v>
      </c>
      <c r="AC3813">
        <v>0</v>
      </c>
    </row>
    <row r="3814" spans="1:29" x14ac:dyDescent="0.3">
      <c r="A3814">
        <v>3812</v>
      </c>
      <c r="B3814">
        <v>12197961.470509101</v>
      </c>
      <c r="C3814">
        <v>0</v>
      </c>
      <c r="D3814">
        <v>3089861.64084097</v>
      </c>
      <c r="E3814">
        <v>0</v>
      </c>
      <c r="F3814">
        <v>3408472.8534617899</v>
      </c>
      <c r="G3814">
        <v>569662.31458868005</v>
      </c>
      <c r="H3814">
        <v>174710.59098337201</v>
      </c>
      <c r="I3814">
        <v>14657.803051765401</v>
      </c>
      <c r="J3814">
        <v>0</v>
      </c>
      <c r="K3814">
        <v>0</v>
      </c>
      <c r="L3814">
        <v>0</v>
      </c>
      <c r="M3814">
        <v>0</v>
      </c>
      <c r="N3814">
        <v>5299856.9003329203</v>
      </c>
      <c r="O3814">
        <v>4822434.3854450304</v>
      </c>
      <c r="P3814">
        <v>397330.79370367998</v>
      </c>
      <c r="Q3814">
        <v>14292.0980422792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9664.1971652205102</v>
      </c>
      <c r="X3814">
        <v>1114.75573383798</v>
      </c>
      <c r="Y3814">
        <v>80.1961413194025</v>
      </c>
      <c r="Z3814">
        <v>0</v>
      </c>
      <c r="AA3814">
        <v>0</v>
      </c>
      <c r="AB3814">
        <v>0</v>
      </c>
      <c r="AC3814">
        <v>0</v>
      </c>
    </row>
    <row r="3815" spans="1:29" x14ac:dyDescent="0.3">
      <c r="A3815">
        <v>3813</v>
      </c>
      <c r="B3815">
        <v>12180969.0836531</v>
      </c>
      <c r="C3815">
        <v>0</v>
      </c>
      <c r="D3815">
        <v>3088317.63016624</v>
      </c>
      <c r="E3815">
        <v>0</v>
      </c>
      <c r="F3815">
        <v>3410276.8664552998</v>
      </c>
      <c r="G3815">
        <v>569557.270015602</v>
      </c>
      <c r="H3815">
        <v>174826.64307850599</v>
      </c>
      <c r="I3815">
        <v>14678.690623021799</v>
      </c>
      <c r="J3815">
        <v>0</v>
      </c>
      <c r="K3815">
        <v>0</v>
      </c>
      <c r="L3815">
        <v>0</v>
      </c>
      <c r="M3815">
        <v>0</v>
      </c>
      <c r="N3815">
        <v>5308970.1428622603</v>
      </c>
      <c r="O3815">
        <v>4829256.7166979304</v>
      </c>
      <c r="P3815">
        <v>398048.47555386799</v>
      </c>
      <c r="Q3815">
        <v>14323.470274372699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9677.8691717393394</v>
      </c>
      <c r="X3815">
        <v>1116.76927009101</v>
      </c>
      <c r="Y3815">
        <v>80.372177892271907</v>
      </c>
      <c r="Z3815">
        <v>0</v>
      </c>
      <c r="AA3815">
        <v>0</v>
      </c>
      <c r="AB3815">
        <v>0</v>
      </c>
      <c r="AC3815">
        <v>0</v>
      </c>
    </row>
    <row r="3816" spans="1:29" x14ac:dyDescent="0.3">
      <c r="A3816">
        <v>3814</v>
      </c>
      <c r="B3816">
        <v>12163997.606422899</v>
      </c>
      <c r="C3816">
        <v>0</v>
      </c>
      <c r="D3816">
        <v>3086762.0096781501</v>
      </c>
      <c r="E3816">
        <v>0</v>
      </c>
      <c r="F3816">
        <v>3412070.3835586398</v>
      </c>
      <c r="G3816">
        <v>569449.90756060102</v>
      </c>
      <c r="H3816">
        <v>174942.16410637801</v>
      </c>
      <c r="I3816">
        <v>14699.568019824201</v>
      </c>
      <c r="J3816">
        <v>0</v>
      </c>
      <c r="K3816">
        <v>0</v>
      </c>
      <c r="L3816">
        <v>0</v>
      </c>
      <c r="M3816">
        <v>0</v>
      </c>
      <c r="N3816">
        <v>5318088.1934581799</v>
      </c>
      <c r="O3816">
        <v>4836077.7759154197</v>
      </c>
      <c r="P3816">
        <v>398766.63287577103</v>
      </c>
      <c r="Q3816">
        <v>14354.887169596401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9691.5386290890292</v>
      </c>
      <c r="X3816">
        <v>1118.78414033282</v>
      </c>
      <c r="Y3816">
        <v>80.548465079900097</v>
      </c>
      <c r="Z3816">
        <v>0</v>
      </c>
      <c r="AA3816">
        <v>0</v>
      </c>
      <c r="AB3816">
        <v>0</v>
      </c>
      <c r="AC3816">
        <v>0</v>
      </c>
    </row>
    <row r="3817" spans="1:29" x14ac:dyDescent="0.3">
      <c r="A3817">
        <v>3815</v>
      </c>
      <c r="B3817">
        <v>12147047.0780995</v>
      </c>
      <c r="C3817">
        <v>0</v>
      </c>
      <c r="D3817">
        <v>3085194.8096737298</v>
      </c>
      <c r="E3817">
        <v>0</v>
      </c>
      <c r="F3817">
        <v>3413853.3917252002</v>
      </c>
      <c r="G3817">
        <v>569340.22997212398</v>
      </c>
      <c r="H3817">
        <v>175057.153005192</v>
      </c>
      <c r="I3817">
        <v>14720.435104722201</v>
      </c>
      <c r="J3817">
        <v>0</v>
      </c>
      <c r="K3817">
        <v>0</v>
      </c>
      <c r="L3817">
        <v>0</v>
      </c>
      <c r="M3817">
        <v>0</v>
      </c>
      <c r="N3817">
        <v>5327211.02405049</v>
      </c>
      <c r="O3817">
        <v>4842897.53535337</v>
      </c>
      <c r="P3817">
        <v>399485.26348666102</v>
      </c>
      <c r="Q3817">
        <v>14386.3487060478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9705.2054816701002</v>
      </c>
      <c r="X3817">
        <v>1120.8003384395299</v>
      </c>
      <c r="Y3817">
        <v>80.725002759386399</v>
      </c>
      <c r="Z3817">
        <v>0</v>
      </c>
      <c r="AA3817">
        <v>0</v>
      </c>
      <c r="AB3817">
        <v>0</v>
      </c>
      <c r="AC3817">
        <v>0</v>
      </c>
    </row>
    <row r="3818" spans="1:29" x14ac:dyDescent="0.3">
      <c r="A3818">
        <v>3816</v>
      </c>
      <c r="B3818">
        <v>12130117.5376355</v>
      </c>
      <c r="C3818">
        <v>0</v>
      </c>
      <c r="D3818">
        <v>3083616.0605970598</v>
      </c>
      <c r="E3818">
        <v>0</v>
      </c>
      <c r="F3818">
        <v>3415625.8780521299</v>
      </c>
      <c r="G3818">
        <v>569228.24003438698</v>
      </c>
      <c r="H3818">
        <v>175171.608720349</v>
      </c>
      <c r="I3818">
        <v>14741.291740246799</v>
      </c>
      <c r="J3818">
        <v>0</v>
      </c>
      <c r="K3818">
        <v>0</v>
      </c>
      <c r="L3818">
        <v>0</v>
      </c>
      <c r="M3818">
        <v>0</v>
      </c>
      <c r="N3818">
        <v>5336338.6065350398</v>
      </c>
      <c r="O3818">
        <v>4849715.9673010996</v>
      </c>
      <c r="P3818">
        <v>400204.36519953102</v>
      </c>
      <c r="Q3818">
        <v>14417.854861531299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9718.8696739500992</v>
      </c>
      <c r="X3818">
        <v>1122.81785827523</v>
      </c>
      <c r="Y3818">
        <v>80.901790806187705</v>
      </c>
      <c r="Z3818">
        <v>0</v>
      </c>
      <c r="AA3818">
        <v>0</v>
      </c>
      <c r="AB3818">
        <v>0</v>
      </c>
      <c r="AC3818">
        <v>0</v>
      </c>
    </row>
    <row r="3819" spans="1:29" x14ac:dyDescent="0.3">
      <c r="A3819">
        <v>3817</v>
      </c>
      <c r="B3819">
        <v>12113209.023655299</v>
      </c>
      <c r="C3819">
        <v>0</v>
      </c>
      <c r="D3819">
        <v>3082025.7930378099</v>
      </c>
      <c r="E3819">
        <v>0</v>
      </c>
      <c r="F3819">
        <v>3417387.8297803602</v>
      </c>
      <c r="G3819">
        <v>569113.94056721299</v>
      </c>
      <c r="H3819">
        <v>175285.53020446299</v>
      </c>
      <c r="I3819">
        <v>14762.1377889134</v>
      </c>
      <c r="J3819">
        <v>0</v>
      </c>
      <c r="K3819">
        <v>0</v>
      </c>
      <c r="L3819">
        <v>0</v>
      </c>
      <c r="M3819">
        <v>0</v>
      </c>
      <c r="N3819">
        <v>5345470.9127741</v>
      </c>
      <c r="O3819">
        <v>4856533.0440818202</v>
      </c>
      <c r="P3819">
        <v>400923.93582312902</v>
      </c>
      <c r="Q3819">
        <v>14449.4056135588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9732.5311504645797</v>
      </c>
      <c r="X3819">
        <v>1124.83669369214</v>
      </c>
      <c r="Y3819">
        <v>81.078829094117694</v>
      </c>
      <c r="Z3819">
        <v>0</v>
      </c>
      <c r="AA3819">
        <v>0</v>
      </c>
      <c r="AB3819">
        <v>0</v>
      </c>
      <c r="AC3819">
        <v>0</v>
      </c>
    </row>
    <row r="3820" spans="1:29" x14ac:dyDescent="0.3">
      <c r="A3820">
        <v>3818</v>
      </c>
      <c r="B3820">
        <v>12096321.5744558</v>
      </c>
      <c r="C3820">
        <v>0</v>
      </c>
      <c r="D3820">
        <v>3080424.0377298198</v>
      </c>
      <c r="E3820">
        <v>0</v>
      </c>
      <c r="F3820">
        <v>3419139.2342946799</v>
      </c>
      <c r="G3820">
        <v>568997.33442585904</v>
      </c>
      <c r="H3820">
        <v>175398.91641737701</v>
      </c>
      <c r="I3820">
        <v>14782.973113223899</v>
      </c>
      <c r="J3820">
        <v>0</v>
      </c>
      <c r="K3820">
        <v>0</v>
      </c>
      <c r="L3820">
        <v>0</v>
      </c>
      <c r="M3820">
        <v>0</v>
      </c>
      <c r="N3820">
        <v>5354607.9145968501</v>
      </c>
      <c r="O3820">
        <v>4863348.7380531598</v>
      </c>
      <c r="P3820">
        <v>401643.97316199302</v>
      </c>
      <c r="Q3820">
        <v>14481.0009393495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9746.1898558179601</v>
      </c>
      <c r="X3820">
        <v>1126.8568385306401</v>
      </c>
      <c r="Y3820">
        <v>81.256117495348093</v>
      </c>
      <c r="Z3820">
        <v>0</v>
      </c>
      <c r="AA3820">
        <v>0</v>
      </c>
      <c r="AB3820">
        <v>0</v>
      </c>
      <c r="AC3820">
        <v>0</v>
      </c>
    </row>
    <row r="3821" spans="1:29" x14ac:dyDescent="0.3">
      <c r="A3821">
        <v>3819</v>
      </c>
      <c r="B3821">
        <v>12079455.228007101</v>
      </c>
      <c r="C3821">
        <v>0</v>
      </c>
      <c r="D3821">
        <v>3078810.8255496202</v>
      </c>
      <c r="E3821">
        <v>0</v>
      </c>
      <c r="F3821">
        <v>3420880.0791237298</v>
      </c>
      <c r="G3821">
        <v>568878.42450085003</v>
      </c>
      <c r="H3821">
        <v>175511.76632618401</v>
      </c>
      <c r="I3821">
        <v>14803.7975756697</v>
      </c>
      <c r="J3821">
        <v>0</v>
      </c>
      <c r="K3821">
        <v>0</v>
      </c>
      <c r="L3821">
        <v>0</v>
      </c>
      <c r="M3821">
        <v>0</v>
      </c>
      <c r="N3821">
        <v>5363749.5837997897</v>
      </c>
      <c r="O3821">
        <v>4870163.0216075499</v>
      </c>
      <c r="P3821">
        <v>402364.47501648398</v>
      </c>
      <c r="Q3821">
        <v>14512.6408158299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9759.8457346844807</v>
      </c>
      <c r="X3821">
        <v>1128.8782866193901</v>
      </c>
      <c r="Y3821">
        <v>81.433655880408494</v>
      </c>
      <c r="Z3821">
        <v>0</v>
      </c>
      <c r="AA3821">
        <v>0</v>
      </c>
      <c r="AB3821">
        <v>0</v>
      </c>
      <c r="AC3821">
        <v>0</v>
      </c>
    </row>
    <row r="3822" spans="1:29" x14ac:dyDescent="0.3">
      <c r="A3822">
        <v>3820</v>
      </c>
      <c r="B3822">
        <v>12062610.021953</v>
      </c>
      <c r="C3822">
        <v>0</v>
      </c>
      <c r="D3822">
        <v>3077186.1875150101</v>
      </c>
      <c r="E3822">
        <v>0</v>
      </c>
      <c r="F3822">
        <v>3422610.3519401201</v>
      </c>
      <c r="G3822">
        <v>568757.21371779498</v>
      </c>
      <c r="H3822">
        <v>175624.07890524299</v>
      </c>
      <c r="I3822">
        <v>14824.611038733699</v>
      </c>
      <c r="J3822">
        <v>0</v>
      </c>
      <c r="K3822">
        <v>0</v>
      </c>
      <c r="L3822">
        <v>0</v>
      </c>
      <c r="M3822">
        <v>0</v>
      </c>
      <c r="N3822">
        <v>5372895.8921471899</v>
      </c>
      <c r="O3822">
        <v>4876975.8671727302</v>
      </c>
      <c r="P3822">
        <v>403085.43918282498</v>
      </c>
      <c r="Q3822">
        <v>14544.325219634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9773.4987318090898</v>
      </c>
      <c r="X3822">
        <v>1130.9010317754601</v>
      </c>
      <c r="Y3822">
        <v>81.611444118187194</v>
      </c>
      <c r="Z3822">
        <v>0</v>
      </c>
      <c r="AA3822">
        <v>0</v>
      </c>
      <c r="AB3822">
        <v>0</v>
      </c>
      <c r="AC3822">
        <v>0</v>
      </c>
    </row>
    <row r="3823" spans="1:29" x14ac:dyDescent="0.3">
      <c r="A3823">
        <v>3821</v>
      </c>
      <c r="B3823">
        <v>12045785.9936118</v>
      </c>
      <c r="C3823">
        <v>0</v>
      </c>
      <c r="D3823">
        <v>3075550.15478358</v>
      </c>
      <c r="E3823">
        <v>0</v>
      </c>
      <c r="F3823">
        <v>3424330.0405603801</v>
      </c>
      <c r="G3823">
        <v>568633.70503721596</v>
      </c>
      <c r="H3823">
        <v>175735.853136196</v>
      </c>
      <c r="I3823">
        <v>14845.4133648932</v>
      </c>
      <c r="J3823">
        <v>0</v>
      </c>
      <c r="K3823">
        <v>0</v>
      </c>
      <c r="L3823">
        <v>0</v>
      </c>
      <c r="M3823">
        <v>0</v>
      </c>
      <c r="N3823">
        <v>5382046.8113715705</v>
      </c>
      <c r="O3823">
        <v>4883787.2472121799</v>
      </c>
      <c r="P3823">
        <v>403806.863453136</v>
      </c>
      <c r="Q3823">
        <v>14576.0541271034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9787.14879200838</v>
      </c>
      <c r="X3823">
        <v>1132.92506780439</v>
      </c>
      <c r="Y3823">
        <v>81.789482075931303</v>
      </c>
      <c r="Z3823">
        <v>0</v>
      </c>
      <c r="AA3823">
        <v>0</v>
      </c>
      <c r="AB3823">
        <v>0</v>
      </c>
      <c r="AC3823">
        <v>0</v>
      </c>
    </row>
    <row r="3824" spans="1:29" x14ac:dyDescent="0.3">
      <c r="A3824">
        <v>3822</v>
      </c>
      <c r="B3824">
        <v>12028983.179977</v>
      </c>
      <c r="C3824">
        <v>0</v>
      </c>
      <c r="D3824">
        <v>3073902.7586511699</v>
      </c>
      <c r="E3824">
        <v>0</v>
      </c>
      <c r="F3824">
        <v>3426039.1329450202</v>
      </c>
      <c r="G3824">
        <v>568507.90145436698</v>
      </c>
      <c r="H3824">
        <v>175847.08800798701</v>
      </c>
      <c r="I3824">
        <v>14866.2044166224</v>
      </c>
      <c r="J3824">
        <v>0</v>
      </c>
      <c r="K3824">
        <v>0</v>
      </c>
      <c r="L3824">
        <v>0</v>
      </c>
      <c r="M3824">
        <v>0</v>
      </c>
      <c r="N3824">
        <v>5391202.3131741202</v>
      </c>
      <c r="O3824">
        <v>4890597.1342255902</v>
      </c>
      <c r="P3824">
        <v>404528.74561546801</v>
      </c>
      <c r="Q3824">
        <v>14607.82751428720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9800.7958601715309</v>
      </c>
      <c r="X3824">
        <v>1134.9503885003101</v>
      </c>
      <c r="Y3824">
        <v>81.967769619247306</v>
      </c>
      <c r="Z3824">
        <v>0</v>
      </c>
      <c r="AA3824">
        <v>0</v>
      </c>
      <c r="AB3824">
        <v>0</v>
      </c>
      <c r="AC3824">
        <v>0</v>
      </c>
    </row>
    <row r="3825" spans="1:29" x14ac:dyDescent="0.3">
      <c r="A3825">
        <v>3823</v>
      </c>
      <c r="B3825">
        <v>12012201.617717899</v>
      </c>
      <c r="C3825">
        <v>0</v>
      </c>
      <c r="D3825">
        <v>3072244.0305504301</v>
      </c>
      <c r="E3825">
        <v>0</v>
      </c>
      <c r="F3825">
        <v>3427737.6171985599</v>
      </c>
      <c r="G3825">
        <v>568379.80599904596</v>
      </c>
      <c r="H3825">
        <v>175957.782516876</v>
      </c>
      <c r="I3825">
        <v>14886.9840563948</v>
      </c>
      <c r="J3825">
        <v>0</v>
      </c>
      <c r="K3825">
        <v>0</v>
      </c>
      <c r="L3825">
        <v>0</v>
      </c>
      <c r="M3825">
        <v>0</v>
      </c>
      <c r="N3825">
        <v>5400362.3692251705</v>
      </c>
      <c r="O3825">
        <v>4897405.5007493002</v>
      </c>
      <c r="P3825">
        <v>405251.08345384302</v>
      </c>
      <c r="Q3825">
        <v>14639.645356942399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9814.4398812611198</v>
      </c>
      <c r="X3825">
        <v>1136.97698764605</v>
      </c>
      <c r="Y3825">
        <v>82.146306612101597</v>
      </c>
      <c r="Z3825">
        <v>0</v>
      </c>
      <c r="AA3825">
        <v>0</v>
      </c>
      <c r="AB3825">
        <v>0</v>
      </c>
      <c r="AC3825">
        <v>0</v>
      </c>
    </row>
    <row r="3826" spans="1:29" x14ac:dyDescent="0.3">
      <c r="A3826">
        <v>3824</v>
      </c>
      <c r="B3826">
        <v>11995441.3431801</v>
      </c>
      <c r="C3826">
        <v>0</v>
      </c>
      <c r="D3826">
        <v>3070574.0020492901</v>
      </c>
      <c r="E3826">
        <v>0</v>
      </c>
      <c r="F3826">
        <v>3429425.4815694899</v>
      </c>
      <c r="G3826">
        <v>568249.42173541605</v>
      </c>
      <c r="H3826">
        <v>176067.935666459</v>
      </c>
      <c r="I3826">
        <v>14907.7521466858</v>
      </c>
      <c r="J3826">
        <v>0</v>
      </c>
      <c r="K3826">
        <v>0</v>
      </c>
      <c r="L3826">
        <v>0</v>
      </c>
      <c r="M3826">
        <v>0</v>
      </c>
      <c r="N3826">
        <v>5409526.9511646396</v>
      </c>
      <c r="O3826">
        <v>4904212.3193567703</v>
      </c>
      <c r="P3826">
        <v>405973.87474828598</v>
      </c>
      <c r="Q3826">
        <v>14671.50763053350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9828.0808003141792</v>
      </c>
      <c r="X3826">
        <v>1139.0048590132201</v>
      </c>
      <c r="Y3826">
        <v>82.325092916821404</v>
      </c>
      <c r="Z3826">
        <v>0</v>
      </c>
      <c r="AA3826">
        <v>0</v>
      </c>
      <c r="AB3826">
        <v>0</v>
      </c>
      <c r="AC3826">
        <v>0</v>
      </c>
    </row>
    <row r="3827" spans="1:29" x14ac:dyDescent="0.3">
      <c r="A3827">
        <v>3825</v>
      </c>
      <c r="B3827">
        <v>11978702.3923869</v>
      </c>
      <c r="C3827">
        <v>0</v>
      </c>
      <c r="D3827">
        <v>3068892.7048493898</v>
      </c>
      <c r="E3827">
        <v>0</v>
      </c>
      <c r="F3827">
        <v>3431102.7144503202</v>
      </c>
      <c r="G3827">
        <v>568116.75176181097</v>
      </c>
      <c r="H3827">
        <v>176177.546467679</v>
      </c>
      <c r="I3827">
        <v>14928.508549975501</v>
      </c>
      <c r="J3827">
        <v>0</v>
      </c>
      <c r="K3827">
        <v>0</v>
      </c>
      <c r="L3827">
        <v>0</v>
      </c>
      <c r="M3827">
        <v>0</v>
      </c>
      <c r="N3827">
        <v>5418696.0306024998</v>
      </c>
      <c r="O3827">
        <v>4911017.5626590503</v>
      </c>
      <c r="P3827">
        <v>406697.11727486702</v>
      </c>
      <c r="Q3827">
        <v>14703.4143102333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9841.7185624430003</v>
      </c>
      <c r="X3827">
        <v>1141.0339963623501</v>
      </c>
      <c r="Y3827">
        <v>82.504128394094806</v>
      </c>
      <c r="Z3827">
        <v>0</v>
      </c>
      <c r="AA3827">
        <v>0</v>
      </c>
      <c r="AB3827">
        <v>0</v>
      </c>
      <c r="AC3827">
        <v>0</v>
      </c>
    </row>
    <row r="3828" spans="1:29" x14ac:dyDescent="0.3">
      <c r="A3828">
        <v>3826</v>
      </c>
      <c r="B3828">
        <v>11961984.8010394</v>
      </c>
      <c r="C3828">
        <v>0</v>
      </c>
      <c r="D3828">
        <v>3067200.1707845898</v>
      </c>
      <c r="E3828">
        <v>0</v>
      </c>
      <c r="F3828">
        <v>3432769.3043775498</v>
      </c>
      <c r="G3828">
        <v>567981.799210547</v>
      </c>
      <c r="H3828">
        <v>176286.61393884901</v>
      </c>
      <c r="I3828">
        <v>14949.253128751099</v>
      </c>
      <c r="J3828">
        <v>0</v>
      </c>
      <c r="K3828">
        <v>0</v>
      </c>
      <c r="L3828">
        <v>0</v>
      </c>
      <c r="M3828">
        <v>0</v>
      </c>
      <c r="N3828">
        <v>5427869.5791192297</v>
      </c>
      <c r="O3828">
        <v>4917821.2033051997</v>
      </c>
      <c r="P3828">
        <v>407420.80880573398</v>
      </c>
      <c r="Q3828">
        <v>14735.3653709225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9855.3531128360792</v>
      </c>
      <c r="X3828">
        <v>1143.0643934429399</v>
      </c>
      <c r="Y3828">
        <v>82.683412902971995</v>
      </c>
      <c r="Z3828">
        <v>0</v>
      </c>
      <c r="AA3828">
        <v>0</v>
      </c>
      <c r="AB3828">
        <v>0</v>
      </c>
      <c r="AC3828">
        <v>0</v>
      </c>
    </row>
    <row r="3829" spans="1:29" x14ac:dyDescent="0.3">
      <c r="A3829">
        <v>3827</v>
      </c>
      <c r="B3829">
        <v>11945288.6045176</v>
      </c>
      <c r="C3829">
        <v>0</v>
      </c>
      <c r="D3829">
        <v>3065496.43181939</v>
      </c>
      <c r="E3829">
        <v>0</v>
      </c>
      <c r="F3829">
        <v>3434425.2400316601</v>
      </c>
      <c r="G3829">
        <v>567844.56724772905</v>
      </c>
      <c r="H3829">
        <v>176395.137105662</v>
      </c>
      <c r="I3829">
        <v>14969.985745509401</v>
      </c>
      <c r="J3829">
        <v>0</v>
      </c>
      <c r="K3829">
        <v>0</v>
      </c>
      <c r="L3829">
        <v>0</v>
      </c>
      <c r="M3829">
        <v>0</v>
      </c>
      <c r="N3829">
        <v>5437047.5682662902</v>
      </c>
      <c r="O3829">
        <v>4924623.21398276</v>
      </c>
      <c r="P3829">
        <v>408144.94710915198</v>
      </c>
      <c r="Q3829">
        <v>14767.3607871899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9868.9843967590496</v>
      </c>
      <c r="X3829">
        <v>1145.09604399361</v>
      </c>
      <c r="Y3829">
        <v>82.862946300865602</v>
      </c>
      <c r="Z3829">
        <v>0</v>
      </c>
      <c r="AA3829">
        <v>0</v>
      </c>
      <c r="AB3829">
        <v>0</v>
      </c>
      <c r="AC3829">
        <v>0</v>
      </c>
    </row>
    <row r="3830" spans="1:29" x14ac:dyDescent="0.3">
      <c r="A3830">
        <v>3828</v>
      </c>
      <c r="B3830">
        <v>11928613.8377668</v>
      </c>
      <c r="C3830">
        <v>0</v>
      </c>
      <c r="D3830">
        <v>3063781.5201449702</v>
      </c>
      <c r="E3830">
        <v>0</v>
      </c>
      <c r="F3830">
        <v>3436070.51026448</v>
      </c>
      <c r="G3830">
        <v>567705.05908830999</v>
      </c>
      <c r="H3830">
        <v>176503.11500179899</v>
      </c>
      <c r="I3830">
        <v>14990.7062626713</v>
      </c>
      <c r="J3830">
        <v>0</v>
      </c>
      <c r="K3830">
        <v>0</v>
      </c>
      <c r="L3830">
        <v>0</v>
      </c>
      <c r="M3830">
        <v>0</v>
      </c>
      <c r="N3830">
        <v>5446229.9695495795</v>
      </c>
      <c r="O3830">
        <v>4931423.5674104402</v>
      </c>
      <c r="P3830">
        <v>408869.52994791197</v>
      </c>
      <c r="Q3830">
        <v>14799.4005333027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9882.6123595399695</v>
      </c>
      <c r="X3830">
        <v>1147.1289417376299</v>
      </c>
      <c r="Y3830">
        <v>83.042728443382103</v>
      </c>
      <c r="Z3830">
        <v>0</v>
      </c>
      <c r="AA3830">
        <v>0</v>
      </c>
      <c r="AB3830">
        <v>0</v>
      </c>
      <c r="AC3830">
        <v>0</v>
      </c>
    </row>
    <row r="3831" spans="1:29" x14ac:dyDescent="0.3">
      <c r="A3831">
        <v>3829</v>
      </c>
      <c r="B3831">
        <v>11911960.5348642</v>
      </c>
      <c r="C3831">
        <v>0</v>
      </c>
      <c r="D3831">
        <v>3062055.4685483598</v>
      </c>
      <c r="E3831">
        <v>0</v>
      </c>
      <c r="F3831">
        <v>3437705.1042033299</v>
      </c>
      <c r="G3831">
        <v>567563.27805387299</v>
      </c>
      <c r="H3831">
        <v>176610.54667119001</v>
      </c>
      <c r="I3831">
        <v>15011.414542247399</v>
      </c>
      <c r="J3831">
        <v>0</v>
      </c>
      <c r="K3831">
        <v>0</v>
      </c>
      <c r="L3831">
        <v>0</v>
      </c>
      <c r="M3831">
        <v>0</v>
      </c>
      <c r="N3831">
        <v>5455416.75436542</v>
      </c>
      <c r="O3831">
        <v>4938222.2363090403</v>
      </c>
      <c r="P3831">
        <v>409594.55507319001</v>
      </c>
      <c r="Q3831">
        <v>14831.4845830914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9896.2369465111096</v>
      </c>
      <c r="X3831">
        <v>1149.1630803656601</v>
      </c>
      <c r="Y3831">
        <v>83.2227591836795</v>
      </c>
      <c r="Z3831">
        <v>0</v>
      </c>
      <c r="AA3831">
        <v>0</v>
      </c>
      <c r="AB3831">
        <v>0</v>
      </c>
      <c r="AC3831">
        <v>0</v>
      </c>
    </row>
    <row r="3832" spans="1:29" x14ac:dyDescent="0.3">
      <c r="A3832">
        <v>3830</v>
      </c>
      <c r="B3832">
        <v>11895328.730009301</v>
      </c>
      <c r="C3832">
        <v>0</v>
      </c>
      <c r="D3832">
        <v>3060318.30956596</v>
      </c>
      <c r="E3832">
        <v>0</v>
      </c>
      <c r="F3832">
        <v>3439329.0110136699</v>
      </c>
      <c r="G3832">
        <v>567419.22744031297</v>
      </c>
      <c r="H3832">
        <v>176717.43116291499</v>
      </c>
      <c r="I3832">
        <v>15032.110446607599</v>
      </c>
      <c r="J3832">
        <v>0</v>
      </c>
      <c r="K3832">
        <v>0</v>
      </c>
      <c r="L3832">
        <v>0</v>
      </c>
      <c r="M3832">
        <v>0</v>
      </c>
      <c r="N3832">
        <v>5464607.8941480201</v>
      </c>
      <c r="O3832">
        <v>4945019.19346919</v>
      </c>
      <c r="P3832">
        <v>410320.02023866901</v>
      </c>
      <c r="Q3832">
        <v>14863.612910211699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9909.8581031446702</v>
      </c>
      <c r="X3832">
        <v>1151.19845357542</v>
      </c>
      <c r="Y3832">
        <v>83.403038373933896</v>
      </c>
      <c r="Z3832">
        <v>0</v>
      </c>
      <c r="AA3832">
        <v>0</v>
      </c>
      <c r="AB3832">
        <v>0</v>
      </c>
      <c r="AC3832">
        <v>0</v>
      </c>
    </row>
    <row r="3833" spans="1:29" x14ac:dyDescent="0.3">
      <c r="A3833">
        <v>3831</v>
      </c>
      <c r="B3833">
        <v>11878718.4571594</v>
      </c>
      <c r="C3833">
        <v>0</v>
      </c>
      <c r="D3833">
        <v>3058570.0757941301</v>
      </c>
      <c r="E3833">
        <v>0</v>
      </c>
      <c r="F3833">
        <v>3440942.2199867601</v>
      </c>
      <c r="G3833">
        <v>567272.91056644905</v>
      </c>
      <c r="H3833">
        <v>176823.76753310199</v>
      </c>
      <c r="I3833">
        <v>15052.7938382006</v>
      </c>
      <c r="J3833">
        <v>0</v>
      </c>
      <c r="K3833">
        <v>0</v>
      </c>
      <c r="L3833">
        <v>0</v>
      </c>
      <c r="M3833">
        <v>0</v>
      </c>
      <c r="N3833">
        <v>5473803.3603156405</v>
      </c>
      <c r="O3833">
        <v>4951814.4117269199</v>
      </c>
      <c r="P3833">
        <v>411045.92319537298</v>
      </c>
      <c r="Q3833">
        <v>14895.785488048101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9923.4757750038698</v>
      </c>
      <c r="X3833">
        <v>1153.23505505716</v>
      </c>
      <c r="Y3833">
        <v>83.583565864798999</v>
      </c>
      <c r="Z3833">
        <v>0</v>
      </c>
      <c r="AA3833">
        <v>0</v>
      </c>
      <c r="AB3833">
        <v>0</v>
      </c>
      <c r="AC3833">
        <v>0</v>
      </c>
    </row>
    <row r="3834" spans="1:29" x14ac:dyDescent="0.3">
      <c r="A3834">
        <v>3832</v>
      </c>
      <c r="B3834">
        <v>11862129.7499437</v>
      </c>
      <c r="C3834">
        <v>0</v>
      </c>
      <c r="D3834">
        <v>3056810.7999613499</v>
      </c>
      <c r="E3834">
        <v>0</v>
      </c>
      <c r="F3834">
        <v>3442544.7205603099</v>
      </c>
      <c r="G3834">
        <v>567124.33078535995</v>
      </c>
      <c r="H3834">
        <v>176929.554845395</v>
      </c>
      <c r="I3834">
        <v>15073.4645794895</v>
      </c>
      <c r="J3834">
        <v>0</v>
      </c>
      <c r="K3834">
        <v>0</v>
      </c>
      <c r="L3834">
        <v>0</v>
      </c>
      <c r="M3834">
        <v>0</v>
      </c>
      <c r="N3834">
        <v>5483003.1242581997</v>
      </c>
      <c r="O3834">
        <v>4958607.8639582898</v>
      </c>
      <c r="P3834">
        <v>411772.26169047999</v>
      </c>
      <c r="Q3834">
        <v>14928.002289690799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9937.0899077320391</v>
      </c>
      <c r="X3834">
        <v>1155.27287849032</v>
      </c>
      <c r="Y3834">
        <v>83.764341505279106</v>
      </c>
      <c r="Z3834">
        <v>0</v>
      </c>
      <c r="AA3834">
        <v>0</v>
      </c>
      <c r="AB3834">
        <v>0</v>
      </c>
      <c r="AC3834">
        <v>0</v>
      </c>
    </row>
    <row r="3835" spans="1:29" x14ac:dyDescent="0.3">
      <c r="A3835">
        <v>3833</v>
      </c>
      <c r="B3835">
        <v>11845562.6416637</v>
      </c>
      <c r="C3835">
        <v>0</v>
      </c>
      <c r="D3835">
        <v>3055040.5149270101</v>
      </c>
      <c r="E3835">
        <v>0</v>
      </c>
      <c r="F3835">
        <v>3444136.5023185699</v>
      </c>
      <c r="G3835">
        <v>566973.49148422899</v>
      </c>
      <c r="H3835">
        <v>177034.79217096799</v>
      </c>
      <c r="I3835">
        <v>15094.122532953799</v>
      </c>
      <c r="J3835">
        <v>0</v>
      </c>
      <c r="K3835">
        <v>0</v>
      </c>
      <c r="L3835">
        <v>0</v>
      </c>
      <c r="M3835">
        <v>0</v>
      </c>
      <c r="N3835">
        <v>5492207.1573377298</v>
      </c>
      <c r="O3835">
        <v>4965399.5230797203</v>
      </c>
      <c r="P3835">
        <v>412499.03346734698</v>
      </c>
      <c r="Q3835">
        <v>14960.263287936201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9950.7004470535594</v>
      </c>
      <c r="X3835">
        <v>1157.31191754366</v>
      </c>
      <c r="Y3835">
        <v>83.945365142728704</v>
      </c>
      <c r="Z3835">
        <v>0</v>
      </c>
      <c r="AA3835">
        <v>0</v>
      </c>
      <c r="AB3835">
        <v>0</v>
      </c>
      <c r="AC3835">
        <v>0</v>
      </c>
    </row>
    <row r="3836" spans="1:29" x14ac:dyDescent="0.3">
      <c r="A3836">
        <v>3834</v>
      </c>
      <c r="B3836">
        <v>11829017.165294301</v>
      </c>
      <c r="C3836">
        <v>0</v>
      </c>
      <c r="D3836">
        <v>3053259.25368013</v>
      </c>
      <c r="E3836">
        <v>0</v>
      </c>
      <c r="F3836">
        <v>3445717.55499234</v>
      </c>
      <c r="G3836">
        <v>566820.39608419803</v>
      </c>
      <c r="H3836">
        <v>177139.47858853999</v>
      </c>
      <c r="I3836">
        <v>15114.7675610922</v>
      </c>
      <c r="J3836">
        <v>0</v>
      </c>
      <c r="K3836">
        <v>0</v>
      </c>
      <c r="L3836">
        <v>0</v>
      </c>
      <c r="M3836">
        <v>0</v>
      </c>
      <c r="N3836">
        <v>5501415.4308887301</v>
      </c>
      <c r="O3836">
        <v>4972189.3620485002</v>
      </c>
      <c r="P3836">
        <v>413226.23626554699</v>
      </c>
      <c r="Q3836">
        <v>14992.568455287001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9964.3073387745608</v>
      </c>
      <c r="X3836">
        <v>1159.35216587528</v>
      </c>
      <c r="Y3836">
        <v>84.126636622853297</v>
      </c>
      <c r="Z3836">
        <v>0</v>
      </c>
      <c r="AA3836">
        <v>0</v>
      </c>
      <c r="AB3836">
        <v>0</v>
      </c>
      <c r="AC3836">
        <v>0</v>
      </c>
    </row>
    <row r="3837" spans="1:29" x14ac:dyDescent="0.3">
      <c r="A3837">
        <v>3835</v>
      </c>
      <c r="B3837">
        <v>11812493.3534835</v>
      </c>
      <c r="C3837">
        <v>0</v>
      </c>
      <c r="D3837">
        <v>3051467.0493381098</v>
      </c>
      <c r="E3837">
        <v>0</v>
      </c>
      <c r="F3837">
        <v>3447287.8684590301</v>
      </c>
      <c r="G3837">
        <v>566665.04804021504</v>
      </c>
      <c r="H3837">
        <v>177243.61318439399</v>
      </c>
      <c r="I3837">
        <v>15135.3995264246</v>
      </c>
      <c r="J3837">
        <v>0</v>
      </c>
      <c r="K3837">
        <v>0</v>
      </c>
      <c r="L3837">
        <v>0</v>
      </c>
      <c r="M3837">
        <v>0</v>
      </c>
      <c r="N3837">
        <v>5510627.9162186095</v>
      </c>
      <c r="O3837">
        <v>4978977.3538631704</v>
      </c>
      <c r="P3837">
        <v>413953.867820899</v>
      </c>
      <c r="Q3837">
        <v>15024.9177639518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9977.9105287839102</v>
      </c>
      <c r="X3837">
        <v>1161.39361713278</v>
      </c>
      <c r="Y3837">
        <v>84.3081557897099</v>
      </c>
      <c r="Z3837">
        <v>0</v>
      </c>
      <c r="AA3837">
        <v>0</v>
      </c>
      <c r="AB3837">
        <v>0</v>
      </c>
      <c r="AC3837">
        <v>0</v>
      </c>
    </row>
    <row r="3838" spans="1:29" x14ac:dyDescent="0.3">
      <c r="A3838">
        <v>3836</v>
      </c>
      <c r="B3838">
        <v>11795991.2385532</v>
      </c>
      <c r="C3838">
        <v>0</v>
      </c>
      <c r="D3838">
        <v>3049663.9351454601</v>
      </c>
      <c r="E3838">
        <v>0</v>
      </c>
      <c r="F3838">
        <v>3448847.43274272</v>
      </c>
      <c r="G3838">
        <v>566507.45084087399</v>
      </c>
      <c r="H3838">
        <v>177347.19505238999</v>
      </c>
      <c r="I3838">
        <v>15156.0182914947</v>
      </c>
      <c r="J3838">
        <v>0</v>
      </c>
      <c r="K3838">
        <v>0</v>
      </c>
      <c r="L3838">
        <v>0</v>
      </c>
      <c r="M3838">
        <v>0</v>
      </c>
      <c r="N3838">
        <v>5519844.5846080901</v>
      </c>
      <c r="O3838">
        <v>4985763.4715639101</v>
      </c>
      <c r="P3838">
        <v>414681.92586550501</v>
      </c>
      <c r="Q3838">
        <v>15057.3111858456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9991.5099630539298</v>
      </c>
      <c r="X3838">
        <v>1163.43626495332</v>
      </c>
      <c r="Y3838">
        <v>84.489922485706998</v>
      </c>
      <c r="Z3838">
        <v>0</v>
      </c>
      <c r="AA3838">
        <v>0</v>
      </c>
      <c r="AB3838">
        <v>0</v>
      </c>
      <c r="AC3838">
        <v>0</v>
      </c>
    </row>
    <row r="3839" spans="1:29" x14ac:dyDescent="0.3">
      <c r="A3839">
        <v>3837</v>
      </c>
      <c r="B3839">
        <v>11779510.8524999</v>
      </c>
      <c r="C3839">
        <v>0</v>
      </c>
      <c r="D3839">
        <v>3047849.9444725802</v>
      </c>
      <c r="E3839">
        <v>0</v>
      </c>
      <c r="F3839">
        <v>3450396.23801417</v>
      </c>
      <c r="G3839">
        <v>566347.60800826806</v>
      </c>
      <c r="H3839">
        <v>177450.22329398099</v>
      </c>
      <c r="I3839">
        <v>15176.623718871801</v>
      </c>
      <c r="J3839">
        <v>0</v>
      </c>
      <c r="K3839">
        <v>0</v>
      </c>
      <c r="L3839">
        <v>0</v>
      </c>
      <c r="M3839">
        <v>0</v>
      </c>
      <c r="N3839">
        <v>5529065.4073116397</v>
      </c>
      <c r="O3839">
        <v>4992547.6882330095</v>
      </c>
      <c r="P3839">
        <v>415410.40812777699</v>
      </c>
      <c r="Q3839">
        <v>15089.748692589599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10005.105587641299</v>
      </c>
      <c r="X3839">
        <v>1165.4801029636999</v>
      </c>
      <c r="Y3839">
        <v>84.671936551605199</v>
      </c>
      <c r="Z3839">
        <v>0</v>
      </c>
      <c r="AA3839">
        <v>0</v>
      </c>
      <c r="AB3839">
        <v>0</v>
      </c>
      <c r="AC3839">
        <v>0</v>
      </c>
    </row>
    <row r="3840" spans="1:29" x14ac:dyDescent="0.3">
      <c r="A3840">
        <v>3838</v>
      </c>
      <c r="B3840">
        <v>11763052.226995099</v>
      </c>
      <c r="C3840">
        <v>0</v>
      </c>
      <c r="D3840">
        <v>3046025.1108144098</v>
      </c>
      <c r="E3840">
        <v>0</v>
      </c>
      <c r="F3840">
        <v>3451934.2745908201</v>
      </c>
      <c r="G3840">
        <v>566185.523097825</v>
      </c>
      <c r="H3840">
        <v>177552.697018229</v>
      </c>
      <c r="I3840">
        <v>15197.215671153999</v>
      </c>
      <c r="J3840">
        <v>0</v>
      </c>
      <c r="K3840">
        <v>0</v>
      </c>
      <c r="L3840">
        <v>0</v>
      </c>
      <c r="M3840">
        <v>0</v>
      </c>
      <c r="N3840">
        <v>5538290.3555578403</v>
      </c>
      <c r="O3840">
        <v>4999329.9769952605</v>
      </c>
      <c r="P3840">
        <v>416139.31233247701</v>
      </c>
      <c r="Q3840">
        <v>15122.2302555115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10018.6973486879</v>
      </c>
      <c r="X3840">
        <v>1167.5251247804899</v>
      </c>
      <c r="Y3840">
        <v>84.854197826517705</v>
      </c>
      <c r="Z3840">
        <v>0</v>
      </c>
      <c r="AA3840">
        <v>0</v>
      </c>
      <c r="AB3840">
        <v>0</v>
      </c>
      <c r="AC3840">
        <v>0</v>
      </c>
    </row>
    <row r="3841" spans="1:29" x14ac:dyDescent="0.3">
      <c r="A3841">
        <v>3839</v>
      </c>
      <c r="B3841">
        <v>11746615.3933858</v>
      </c>
      <c r="C3841">
        <v>0</v>
      </c>
      <c r="D3841">
        <v>3044189.4677892001</v>
      </c>
      <c r="E3841">
        <v>0</v>
      </c>
      <c r="F3841">
        <v>3453461.5329368799</v>
      </c>
      <c r="G3841">
        <v>566021.19969815295</v>
      </c>
      <c r="H3841">
        <v>177654.61534182099</v>
      </c>
      <c r="I3841">
        <v>15217.794010969699</v>
      </c>
      <c r="J3841">
        <v>0</v>
      </c>
      <c r="K3841">
        <v>0</v>
      </c>
      <c r="L3841">
        <v>0</v>
      </c>
      <c r="M3841">
        <v>0</v>
      </c>
      <c r="N3841">
        <v>5547519.4005498402</v>
      </c>
      <c r="O3841">
        <v>5006110.3110183403</v>
      </c>
      <c r="P3841">
        <v>416868.63620074402</v>
      </c>
      <c r="Q3841">
        <v>15154.755845645401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10032.285192421499</v>
      </c>
      <c r="X3841">
        <v>1169.5713240100999</v>
      </c>
      <c r="Y3841">
        <v>85.036706147910394</v>
      </c>
      <c r="Z3841">
        <v>0</v>
      </c>
      <c r="AA3841">
        <v>0</v>
      </c>
      <c r="AB3841">
        <v>0</v>
      </c>
      <c r="AC3841">
        <v>0</v>
      </c>
    </row>
    <row r="3842" spans="1:29" x14ac:dyDescent="0.3">
      <c r="A3842">
        <v>3840</v>
      </c>
      <c r="B3842">
        <v>11730200.3826949</v>
      </c>
      <c r="C3842">
        <v>0</v>
      </c>
      <c r="D3842">
        <v>3042343.0491372002</v>
      </c>
      <c r="E3842">
        <v>0</v>
      </c>
      <c r="F3842">
        <v>3454978.0036633098</v>
      </c>
      <c r="G3842">
        <v>565854.64143087703</v>
      </c>
      <c r="H3842">
        <v>177755.977389081</v>
      </c>
      <c r="I3842">
        <v>15238.3586009804</v>
      </c>
      <c r="J3842">
        <v>0</v>
      </c>
      <c r="K3842">
        <v>0</v>
      </c>
      <c r="L3842">
        <v>0</v>
      </c>
      <c r="M3842">
        <v>0</v>
      </c>
      <c r="N3842">
        <v>5556752.51346575</v>
      </c>
      <c r="O3842">
        <v>5012888.6635132805</v>
      </c>
      <c r="P3842">
        <v>417598.37745013001</v>
      </c>
      <c r="Q3842">
        <v>15187.325433732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10045.869065156799</v>
      </c>
      <c r="X3842">
        <v>1171.61869424886</v>
      </c>
      <c r="Y3842">
        <v>85.219461351602902</v>
      </c>
      <c r="Z3842">
        <v>0</v>
      </c>
      <c r="AA3842">
        <v>0</v>
      </c>
      <c r="AB3842">
        <v>0</v>
      </c>
      <c r="AC3842">
        <v>0</v>
      </c>
    </row>
    <row r="3843" spans="1:29" x14ac:dyDescent="0.3">
      <c r="A3843">
        <v>3841</v>
      </c>
      <c r="B3843">
        <v>11713807.225622</v>
      </c>
      <c r="C3843">
        <v>0</v>
      </c>
      <c r="D3843">
        <v>3040485.8887193701</v>
      </c>
      <c r="E3843">
        <v>0</v>
      </c>
      <c r="F3843">
        <v>3456483.67752781</v>
      </c>
      <c r="G3843">
        <v>565685.85195047897</v>
      </c>
      <c r="H3843">
        <v>177856.78229198599</v>
      </c>
      <c r="I3843">
        <v>15258.9093038831</v>
      </c>
      <c r="J3843">
        <v>0</v>
      </c>
      <c r="K3843">
        <v>0</v>
      </c>
      <c r="L3843">
        <v>0</v>
      </c>
      <c r="M3843">
        <v>0</v>
      </c>
      <c r="N3843">
        <v>5565989.6654590797</v>
      </c>
      <c r="O3843">
        <v>5019665.00773485</v>
      </c>
      <c r="P3843">
        <v>418328.53379463602</v>
      </c>
      <c r="Q3843">
        <v>15219.9389902188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10059.448913296301</v>
      </c>
      <c r="X3843">
        <v>1173.66722908314</v>
      </c>
      <c r="Y3843">
        <v>85.402463271768795</v>
      </c>
      <c r="Z3843">
        <v>0</v>
      </c>
      <c r="AA3843">
        <v>0</v>
      </c>
      <c r="AB3843">
        <v>0</v>
      </c>
      <c r="AC3843">
        <v>0</v>
      </c>
    </row>
    <row r="3844" spans="1:29" x14ac:dyDescent="0.3">
      <c r="A3844">
        <v>3842</v>
      </c>
      <c r="B3844">
        <v>11697435.952544</v>
      </c>
      <c r="C3844">
        <v>0</v>
      </c>
      <c r="D3844">
        <v>3038618.0205161101</v>
      </c>
      <c r="E3844">
        <v>0</v>
      </c>
      <c r="F3844">
        <v>3457978.5454348898</v>
      </c>
      <c r="G3844">
        <v>565514.83494413097</v>
      </c>
      <c r="H3844">
        <v>177957.029190184</v>
      </c>
      <c r="I3844">
        <v>15279.4459824122</v>
      </c>
      <c r="J3844">
        <v>0</v>
      </c>
      <c r="K3844">
        <v>0</v>
      </c>
      <c r="L3844">
        <v>0</v>
      </c>
      <c r="M3844">
        <v>0</v>
      </c>
      <c r="N3844">
        <v>5575230.8276591301</v>
      </c>
      <c r="O3844">
        <v>5026439.3169819498</v>
      </c>
      <c r="P3844">
        <v>419059.10294474103</v>
      </c>
      <c r="Q3844">
        <v>15252.59648525970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10073.024683330499</v>
      </c>
      <c r="X3844">
        <v>1175.71692208945</v>
      </c>
      <c r="Y3844">
        <v>85.585711740936304</v>
      </c>
      <c r="Z3844">
        <v>0</v>
      </c>
      <c r="AA3844">
        <v>0</v>
      </c>
      <c r="AB3844">
        <v>0</v>
      </c>
      <c r="AC3844">
        <v>0</v>
      </c>
    </row>
    <row r="3845" spans="1:29" x14ac:dyDescent="0.3">
      <c r="A3845">
        <v>3843</v>
      </c>
      <c r="B3845">
        <v>11681086.5935155</v>
      </c>
      <c r="C3845">
        <v>0</v>
      </c>
      <c r="D3845">
        <v>3036739.4786258801</v>
      </c>
      <c r="E3845">
        <v>0</v>
      </c>
      <c r="F3845">
        <v>3459462.5984358001</v>
      </c>
      <c r="G3845">
        <v>565341.59413153504</v>
      </c>
      <c r="H3845">
        <v>178056.71723099999</v>
      </c>
      <c r="I3845">
        <v>15299.9684993425</v>
      </c>
      <c r="J3845">
        <v>0</v>
      </c>
      <c r="K3845">
        <v>0</v>
      </c>
      <c r="L3845">
        <v>0</v>
      </c>
      <c r="M3845">
        <v>0</v>
      </c>
      <c r="N3845">
        <v>5584475.9711714303</v>
      </c>
      <c r="O3845">
        <v>5033211.5645980705</v>
      </c>
      <c r="P3845">
        <v>419790.08260743797</v>
      </c>
      <c r="Q3845">
        <v>15285.297888715801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10086.596321839799</v>
      </c>
      <c r="X3845">
        <v>1177.76776683449</v>
      </c>
      <c r="Y3845">
        <v>85.769206589988698</v>
      </c>
      <c r="Z3845">
        <v>0</v>
      </c>
      <c r="AA3845">
        <v>0</v>
      </c>
      <c r="AB3845">
        <v>0</v>
      </c>
      <c r="AC3845">
        <v>0</v>
      </c>
    </row>
    <row r="3846" spans="1:29" x14ac:dyDescent="0.3">
      <c r="A3846">
        <v>3844</v>
      </c>
      <c r="B3846">
        <v>11664759.1782695</v>
      </c>
      <c r="C3846">
        <v>0</v>
      </c>
      <c r="D3846">
        <v>3034850.2972639799</v>
      </c>
      <c r="E3846">
        <v>0</v>
      </c>
      <c r="F3846">
        <v>3460935.82772857</v>
      </c>
      <c r="G3846">
        <v>565166.13326475001</v>
      </c>
      <c r="H3846">
        <v>178155.845569458</v>
      </c>
      <c r="I3846">
        <v>15320.476717491099</v>
      </c>
      <c r="J3846">
        <v>0</v>
      </c>
      <c r="K3846">
        <v>0</v>
      </c>
      <c r="L3846">
        <v>0</v>
      </c>
      <c r="M3846">
        <v>0</v>
      </c>
      <c r="N3846">
        <v>5593725.0670781499</v>
      </c>
      <c r="O3846">
        <v>5039981.72397165</v>
      </c>
      <c r="P3846">
        <v>420521.47048626898</v>
      </c>
      <c r="Q3846">
        <v>15318.043170155101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10100.1637754942</v>
      </c>
      <c r="X3846">
        <v>1179.8197568753001</v>
      </c>
      <c r="Y3846">
        <v>85.952947648164994</v>
      </c>
      <c r="Z3846">
        <v>0</v>
      </c>
      <c r="AA3846">
        <v>0</v>
      </c>
      <c r="AB3846">
        <v>0</v>
      </c>
      <c r="AC3846">
        <v>0</v>
      </c>
    </row>
    <row r="3847" spans="1:29" x14ac:dyDescent="0.3">
      <c r="A3847">
        <v>3845</v>
      </c>
      <c r="B3847">
        <v>11648453.736218</v>
      </c>
      <c r="C3847">
        <v>0</v>
      </c>
      <c r="D3847">
        <v>3032950.5107611599</v>
      </c>
      <c r="E3847">
        <v>0</v>
      </c>
      <c r="F3847">
        <v>3462398.2246580301</v>
      </c>
      <c r="G3847">
        <v>564988.45612802904</v>
      </c>
      <c r="H3847">
        <v>178254.41336828901</v>
      </c>
      <c r="I3847">
        <v>15340.970499720001</v>
      </c>
      <c r="J3847">
        <v>0</v>
      </c>
      <c r="K3847">
        <v>0</v>
      </c>
      <c r="L3847">
        <v>0</v>
      </c>
      <c r="M3847">
        <v>0</v>
      </c>
      <c r="N3847">
        <v>5602978.0864385096</v>
      </c>
      <c r="O3847">
        <v>5046749.7685364997</v>
      </c>
      <c r="P3847">
        <v>421253.26428135799</v>
      </c>
      <c r="Q3847">
        <v>15350.8322988526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0113.7269910551</v>
      </c>
      <c r="X3847">
        <v>1181.8728857593201</v>
      </c>
      <c r="Y3847">
        <v>86.136934743060706</v>
      </c>
      <c r="Z3847">
        <v>0</v>
      </c>
      <c r="AA3847">
        <v>0</v>
      </c>
      <c r="AB3847">
        <v>0</v>
      </c>
      <c r="AC3847">
        <v>0</v>
      </c>
    </row>
    <row r="3848" spans="1:29" x14ac:dyDescent="0.3">
      <c r="A3848">
        <v>3846</v>
      </c>
      <c r="B3848">
        <v>11632170.296452601</v>
      </c>
      <c r="C3848">
        <v>0</v>
      </c>
      <c r="D3848">
        <v>3031040.1535623102</v>
      </c>
      <c r="E3848">
        <v>0</v>
      </c>
      <c r="F3848">
        <v>3463849.7807157198</v>
      </c>
      <c r="G3848">
        <v>564808.56653764402</v>
      </c>
      <c r="H3848">
        <v>178352.419797949</v>
      </c>
      <c r="I3848">
        <v>15361.4497089382</v>
      </c>
      <c r="J3848">
        <v>0</v>
      </c>
      <c r="K3848">
        <v>0</v>
      </c>
      <c r="L3848">
        <v>0</v>
      </c>
      <c r="M3848">
        <v>0</v>
      </c>
      <c r="N3848">
        <v>5612235.0002892297</v>
      </c>
      <c r="O3848">
        <v>5053515.6717722397</v>
      </c>
      <c r="P3848">
        <v>421985.46168944403</v>
      </c>
      <c r="Q3848">
        <v>15383.6652437905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10127.2859153752</v>
      </c>
      <c r="X3848">
        <v>1183.9271470244901</v>
      </c>
      <c r="Y3848">
        <v>86.321167700628607</v>
      </c>
      <c r="Z3848">
        <v>0</v>
      </c>
      <c r="AA3848">
        <v>0</v>
      </c>
      <c r="AB3848">
        <v>0</v>
      </c>
      <c r="AC3848">
        <v>0</v>
      </c>
    </row>
    <row r="3849" spans="1:29" x14ac:dyDescent="0.3">
      <c r="A3849">
        <v>3847</v>
      </c>
      <c r="B3849">
        <v>11615908.8877453</v>
      </c>
      <c r="C3849">
        <v>0</v>
      </c>
      <c r="D3849">
        <v>3029119.2602251698</v>
      </c>
      <c r="E3849">
        <v>0</v>
      </c>
      <c r="F3849">
        <v>3465290.4875399298</v>
      </c>
      <c r="G3849">
        <v>564626.46834171796</v>
      </c>
      <c r="H3849">
        <v>178449.86403662799</v>
      </c>
      <c r="I3849">
        <v>15381.914208104599</v>
      </c>
      <c r="J3849">
        <v>0</v>
      </c>
      <c r="K3849">
        <v>0</v>
      </c>
      <c r="L3849">
        <v>0</v>
      </c>
      <c r="M3849">
        <v>0</v>
      </c>
      <c r="N3849">
        <v>5621495.7796449298</v>
      </c>
      <c r="O3849">
        <v>5060279.4072046801</v>
      </c>
      <c r="P3849">
        <v>422718.06040391698</v>
      </c>
      <c r="Q3849">
        <v>15416.541973658601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10140.8404954001</v>
      </c>
      <c r="X3849">
        <v>1185.9825341993601</v>
      </c>
      <c r="Y3849">
        <v>86.505646345179002</v>
      </c>
      <c r="Z3849">
        <v>0</v>
      </c>
      <c r="AA3849">
        <v>0</v>
      </c>
      <c r="AB3849">
        <v>0</v>
      </c>
      <c r="AC3849">
        <v>0</v>
      </c>
    </row>
    <row r="3850" spans="1:29" x14ac:dyDescent="0.3">
      <c r="A3850">
        <v>3848</v>
      </c>
      <c r="B3850">
        <v>11599669.5385489</v>
      </c>
      <c r="C3850">
        <v>0</v>
      </c>
      <c r="D3850">
        <v>3027187.8654189399</v>
      </c>
      <c r="E3850">
        <v>0</v>
      </c>
      <c r="F3850">
        <v>3466720.33691567</v>
      </c>
      <c r="G3850">
        <v>564442.16542004806</v>
      </c>
      <c r="H3850">
        <v>178546.745270265</v>
      </c>
      <c r="I3850">
        <v>15402.3638602299</v>
      </c>
      <c r="J3850">
        <v>0</v>
      </c>
      <c r="K3850">
        <v>0</v>
      </c>
      <c r="L3850">
        <v>0</v>
      </c>
      <c r="M3850">
        <v>0</v>
      </c>
      <c r="N3850">
        <v>5630760.3954985403</v>
      </c>
      <c r="O3850">
        <v>5067040.9484061999</v>
      </c>
      <c r="P3850">
        <v>423451.05811485398</v>
      </c>
      <c r="Q3850">
        <v>15449.462456854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0154.3906781687</v>
      </c>
      <c r="X3850">
        <v>1188.0390408031899</v>
      </c>
      <c r="Y3850">
        <v>86.690370499381203</v>
      </c>
      <c r="Z3850">
        <v>0</v>
      </c>
      <c r="AA3850">
        <v>0</v>
      </c>
      <c r="AB3850">
        <v>0</v>
      </c>
      <c r="AC3850">
        <v>0</v>
      </c>
    </row>
    <row r="3851" spans="1:29" x14ac:dyDescent="0.3">
      <c r="A3851">
        <v>3849</v>
      </c>
      <c r="B3851">
        <v>11583452.276997801</v>
      </c>
      <c r="C3851">
        <v>0</v>
      </c>
      <c r="D3851">
        <v>3025246.00392297</v>
      </c>
      <c r="E3851">
        <v>0</v>
      </c>
      <c r="F3851">
        <v>3468139.3207746199</v>
      </c>
      <c r="G3851">
        <v>564255.66168393602</v>
      </c>
      <c r="H3851">
        <v>178643.06269256401</v>
      </c>
      <c r="I3851">
        <v>15422.798528379</v>
      </c>
      <c r="J3851">
        <v>0</v>
      </c>
      <c r="K3851">
        <v>0</v>
      </c>
      <c r="L3851">
        <v>0</v>
      </c>
      <c r="M3851">
        <v>0</v>
      </c>
      <c r="N3851">
        <v>5640028.8188217599</v>
      </c>
      <c r="O3851">
        <v>5073800.2689962098</v>
      </c>
      <c r="P3851">
        <v>424184.45250904898</v>
      </c>
      <c r="Q3851">
        <v>15482.4266614812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10167.936410814</v>
      </c>
      <c r="X3851">
        <v>1190.0966603460299</v>
      </c>
      <c r="Y3851">
        <v>86.875339984263405</v>
      </c>
      <c r="Z3851">
        <v>0</v>
      </c>
      <c r="AA3851">
        <v>0</v>
      </c>
      <c r="AB3851">
        <v>0</v>
      </c>
      <c r="AC3851">
        <v>0</v>
      </c>
    </row>
    <row r="3852" spans="1:29" x14ac:dyDescent="0.3">
      <c r="A3852">
        <v>3850</v>
      </c>
      <c r="B3852">
        <v>11567257.130908901</v>
      </c>
      <c r="C3852">
        <v>0</v>
      </c>
      <c r="D3852">
        <v>3023293.7106253798</v>
      </c>
      <c r="E3852">
        <v>0</v>
      </c>
      <c r="F3852">
        <v>3469547.4311951301</v>
      </c>
      <c r="G3852">
        <v>564066.96107600396</v>
      </c>
      <c r="H3852">
        <v>178738.815504998</v>
      </c>
      <c r="I3852">
        <v>15443.2180756738</v>
      </c>
      <c r="J3852">
        <v>0</v>
      </c>
      <c r="K3852">
        <v>0</v>
      </c>
      <c r="L3852">
        <v>0</v>
      </c>
      <c r="M3852">
        <v>0</v>
      </c>
      <c r="N3852">
        <v>5649301.0205654697</v>
      </c>
      <c r="O3852">
        <v>5080557.3426415101</v>
      </c>
      <c r="P3852">
        <v>424918.24127005099</v>
      </c>
      <c r="Q3852">
        <v>15515.4345553528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10181.477640564101</v>
      </c>
      <c r="X3852">
        <v>1192.1553863288</v>
      </c>
      <c r="Y3852">
        <v>87.060554619214102</v>
      </c>
      <c r="Z3852">
        <v>0</v>
      </c>
      <c r="AA3852">
        <v>0</v>
      </c>
      <c r="AB3852">
        <v>0</v>
      </c>
      <c r="AC3852">
        <v>0</v>
      </c>
    </row>
    <row r="3853" spans="1:29" x14ac:dyDescent="0.3">
      <c r="A3853">
        <v>3851</v>
      </c>
      <c r="B3853">
        <v>11551084.1277817</v>
      </c>
      <c r="C3853">
        <v>0</v>
      </c>
      <c r="D3853">
        <v>3021331.02052174</v>
      </c>
      <c r="E3853">
        <v>0</v>
      </c>
      <c r="F3853">
        <v>3470944.6604021401</v>
      </c>
      <c r="G3853">
        <v>563876.06757002405</v>
      </c>
      <c r="H3853">
        <v>178834.00291683001</v>
      </c>
      <c r="I3853">
        <v>15463.622365295299</v>
      </c>
      <c r="J3853">
        <v>0</v>
      </c>
      <c r="K3853">
        <v>0</v>
      </c>
      <c r="L3853">
        <v>0</v>
      </c>
      <c r="M3853">
        <v>0</v>
      </c>
      <c r="N3853">
        <v>5658576.97166014</v>
      </c>
      <c r="O3853">
        <v>5087312.1430567</v>
      </c>
      <c r="P3853">
        <v>425652.42207819998</v>
      </c>
      <c r="Q3853">
        <v>15548.486105989101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10195.014314742901</v>
      </c>
      <c r="X3853">
        <v>1194.21521224344</v>
      </c>
      <c r="Y3853">
        <v>87.246014221983003</v>
      </c>
      <c r="Z3853">
        <v>0</v>
      </c>
      <c r="AA3853">
        <v>0</v>
      </c>
      <c r="AB3853">
        <v>0</v>
      </c>
      <c r="AC3853">
        <v>0</v>
      </c>
    </row>
    <row r="3854" spans="1:29" x14ac:dyDescent="0.3">
      <c r="A3854">
        <v>3852</v>
      </c>
      <c r="B3854">
        <v>11534933.2947996</v>
      </c>
      <c r="C3854">
        <v>0</v>
      </c>
      <c r="D3854">
        <v>3019357.9687136798</v>
      </c>
      <c r="E3854">
        <v>0</v>
      </c>
      <c r="F3854">
        <v>3472331.0007671602</v>
      </c>
      <c r="G3854">
        <v>563682.98517073295</v>
      </c>
      <c r="H3854">
        <v>178928.62414512201</v>
      </c>
      <c r="I3854">
        <v>15484.011260486001</v>
      </c>
      <c r="J3854">
        <v>0</v>
      </c>
      <c r="K3854">
        <v>0</v>
      </c>
      <c r="L3854">
        <v>0</v>
      </c>
      <c r="M3854">
        <v>0</v>
      </c>
      <c r="N3854">
        <v>5667856.6430162797</v>
      </c>
      <c r="O3854">
        <v>5094064.6440046104</v>
      </c>
      <c r="P3854">
        <v>426386.99261065898</v>
      </c>
      <c r="Q3854">
        <v>15581.5812806185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10208.5463807707</v>
      </c>
      <c r="X3854">
        <v>1196.2761315729899</v>
      </c>
      <c r="Y3854">
        <v>87.431718608681507</v>
      </c>
      <c r="Z3854">
        <v>0</v>
      </c>
      <c r="AA3854">
        <v>0</v>
      </c>
      <c r="AB3854">
        <v>0</v>
      </c>
      <c r="AC3854">
        <v>0</v>
      </c>
    </row>
    <row r="3855" spans="1:29" x14ac:dyDescent="0.3">
      <c r="A3855">
        <v>3853</v>
      </c>
      <c r="B3855">
        <v>11518804.658830499</v>
      </c>
      <c r="C3855">
        <v>0</v>
      </c>
      <c r="D3855">
        <v>3017374.5904075499</v>
      </c>
      <c r="E3855">
        <v>0</v>
      </c>
      <c r="F3855">
        <v>3473706.4448082498</v>
      </c>
      <c r="G3855">
        <v>563487.717913653</v>
      </c>
      <c r="H3855">
        <v>179022.67841474299</v>
      </c>
      <c r="I3855">
        <v>15504.3846245524</v>
      </c>
      <c r="J3855">
        <v>0</v>
      </c>
      <c r="K3855">
        <v>0</v>
      </c>
      <c r="L3855">
        <v>0</v>
      </c>
      <c r="M3855">
        <v>0</v>
      </c>
      <c r="N3855">
        <v>5677140.0055248598</v>
      </c>
      <c r="O3855">
        <v>5100814.8192966599</v>
      </c>
      <c r="P3855">
        <v>427121.95054145</v>
      </c>
      <c r="Q3855">
        <v>15614.720046177799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10222.0737861656</v>
      </c>
      <c r="X3855">
        <v>1198.3381377916401</v>
      </c>
      <c r="Y3855">
        <v>87.617667593783594</v>
      </c>
      <c r="Z3855">
        <v>0</v>
      </c>
      <c r="AA3855">
        <v>0</v>
      </c>
      <c r="AB3855">
        <v>0</v>
      </c>
      <c r="AC3855">
        <v>0</v>
      </c>
    </row>
    <row r="3856" spans="1:29" x14ac:dyDescent="0.3">
      <c r="A3856">
        <v>3854</v>
      </c>
      <c r="B3856">
        <v>11502698.2464252</v>
      </c>
      <c r="C3856">
        <v>0</v>
      </c>
      <c r="D3856">
        <v>3015380.92091488</v>
      </c>
      <c r="E3856">
        <v>0</v>
      </c>
      <c r="F3856">
        <v>3475070.9851903198</v>
      </c>
      <c r="G3856">
        <v>563290.26986519306</v>
      </c>
      <c r="H3856">
        <v>179116.16495839399</v>
      </c>
      <c r="I3856">
        <v>15524.7423208655</v>
      </c>
      <c r="J3856">
        <v>0</v>
      </c>
      <c r="K3856">
        <v>0</v>
      </c>
      <c r="L3856">
        <v>0</v>
      </c>
      <c r="M3856">
        <v>0</v>
      </c>
      <c r="N3856">
        <v>5686427.0300573902</v>
      </c>
      <c r="O3856">
        <v>5107562.6427930603</v>
      </c>
      <c r="P3856">
        <v>427857.29354146199</v>
      </c>
      <c r="Q3856">
        <v>15647.9023693115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10235.596478543201</v>
      </c>
      <c r="X3856">
        <v>1200.4012243648201</v>
      </c>
      <c r="Y3856">
        <v>87.803860990125003</v>
      </c>
      <c r="Z3856">
        <v>0</v>
      </c>
      <c r="AA3856">
        <v>0</v>
      </c>
      <c r="AB3856">
        <v>0</v>
      </c>
      <c r="AC3856">
        <v>0</v>
      </c>
    </row>
    <row r="3857" spans="1:29" x14ac:dyDescent="0.3">
      <c r="A3857">
        <v>3855</v>
      </c>
      <c r="B3857">
        <v>11486614.0836125</v>
      </c>
      <c r="C3857">
        <v>0</v>
      </c>
      <c r="D3857">
        <v>3013376.99584179</v>
      </c>
      <c r="E3857">
        <v>0</v>
      </c>
      <c r="F3857">
        <v>3476424.6147694099</v>
      </c>
      <c r="G3857">
        <v>563090.64515156799</v>
      </c>
      <c r="H3857">
        <v>179209.08301716699</v>
      </c>
      <c r="I3857">
        <v>15545.0842126712</v>
      </c>
      <c r="J3857">
        <v>0</v>
      </c>
      <c r="K3857">
        <v>0</v>
      </c>
      <c r="L3857">
        <v>0</v>
      </c>
      <c r="M3857">
        <v>0</v>
      </c>
      <c r="N3857">
        <v>5695717.6874319501</v>
      </c>
      <c r="O3857">
        <v>5114308.0883823195</v>
      </c>
      <c r="P3857">
        <v>428593.01927529398</v>
      </c>
      <c r="Q3857">
        <v>15681.128216332099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0249.1144055758</v>
      </c>
      <c r="X3857">
        <v>1202.4653847402999</v>
      </c>
      <c r="Y3857">
        <v>87.990298608677307</v>
      </c>
      <c r="Z3857">
        <v>0</v>
      </c>
      <c r="AA3857">
        <v>0</v>
      </c>
      <c r="AB3857">
        <v>0</v>
      </c>
      <c r="AC3857">
        <v>0</v>
      </c>
    </row>
    <row r="3858" spans="1:29" x14ac:dyDescent="0.3">
      <c r="A3858">
        <v>3856</v>
      </c>
      <c r="B3858">
        <v>11470552.1961383</v>
      </c>
      <c r="C3858">
        <v>0</v>
      </c>
      <c r="D3858">
        <v>3011362.8508669501</v>
      </c>
      <c r="E3858">
        <v>0</v>
      </c>
      <c r="F3858">
        <v>3477767.32654138</v>
      </c>
      <c r="G3858">
        <v>562888.84792495205</v>
      </c>
      <c r="H3858">
        <v>179301.43183992099</v>
      </c>
      <c r="I3858">
        <v>15565.4101633148</v>
      </c>
      <c r="J3858">
        <v>0</v>
      </c>
      <c r="K3858">
        <v>0</v>
      </c>
      <c r="L3858">
        <v>0</v>
      </c>
      <c r="M3858">
        <v>0</v>
      </c>
      <c r="N3858">
        <v>5705011.9484534403</v>
      </c>
      <c r="O3858">
        <v>5121051.1300058104</v>
      </c>
      <c r="P3858">
        <v>429329.12540498102</v>
      </c>
      <c r="Q3858">
        <v>15714.397553266601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10262.6275150417</v>
      </c>
      <c r="X3858">
        <v>1204.5306123586599</v>
      </c>
      <c r="Y3858">
        <v>88.176980258810801</v>
      </c>
      <c r="Z3858">
        <v>0</v>
      </c>
      <c r="AA3858">
        <v>0</v>
      </c>
      <c r="AB3858">
        <v>0</v>
      </c>
      <c r="AC3858">
        <v>0</v>
      </c>
    </row>
    <row r="3859" spans="1:29" x14ac:dyDescent="0.3">
      <c r="A3859">
        <v>3857</v>
      </c>
      <c r="B3859">
        <v>11454512.6095562</v>
      </c>
      <c r="C3859">
        <v>0</v>
      </c>
      <c r="D3859">
        <v>3009338.5216564802</v>
      </c>
      <c r="E3859">
        <v>0</v>
      </c>
      <c r="F3859">
        <v>3479099.1136224498</v>
      </c>
      <c r="G3859">
        <v>562684.88235051499</v>
      </c>
      <c r="H3859">
        <v>179393.21068304</v>
      </c>
      <c r="I3859">
        <v>15585.720036327601</v>
      </c>
      <c r="J3859">
        <v>0</v>
      </c>
      <c r="K3859">
        <v>0</v>
      </c>
      <c r="L3859">
        <v>0</v>
      </c>
      <c r="M3859">
        <v>0</v>
      </c>
      <c r="N3859">
        <v>5714309.7839290798</v>
      </c>
      <c r="O3859">
        <v>5127791.7416673498</v>
      </c>
      <c r="P3859">
        <v>430065.60959142703</v>
      </c>
      <c r="Q3859">
        <v>15747.710345874701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10276.135754844299</v>
      </c>
      <c r="X3859">
        <v>1206.59690065731</v>
      </c>
      <c r="Y3859">
        <v>88.363905748395396</v>
      </c>
      <c r="Z3859">
        <v>0</v>
      </c>
      <c r="AA3859">
        <v>0</v>
      </c>
      <c r="AB3859">
        <v>0</v>
      </c>
      <c r="AC3859">
        <v>0</v>
      </c>
    </row>
    <row r="3860" spans="1:29" x14ac:dyDescent="0.3">
      <c r="A3860">
        <v>3858</v>
      </c>
      <c r="B3860">
        <v>11438495.3491036</v>
      </c>
      <c r="C3860">
        <v>0</v>
      </c>
      <c r="D3860">
        <v>3007304.0439784299</v>
      </c>
      <c r="E3860">
        <v>0</v>
      </c>
      <c r="F3860">
        <v>3480419.9692760399</v>
      </c>
      <c r="G3860">
        <v>562478.75262392301</v>
      </c>
      <c r="H3860">
        <v>179484.41881079099</v>
      </c>
      <c r="I3860">
        <v>15606.013695313201</v>
      </c>
      <c r="J3860">
        <v>0</v>
      </c>
      <c r="K3860">
        <v>0</v>
      </c>
      <c r="L3860">
        <v>0</v>
      </c>
      <c r="M3860">
        <v>0</v>
      </c>
      <c r="N3860">
        <v>5723611.1646479396</v>
      </c>
      <c r="O3860">
        <v>5134529.8974208804</v>
      </c>
      <c r="P3860">
        <v>430802.46949250001</v>
      </c>
      <c r="Q3860">
        <v>15781.0665596242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10289.6390729877</v>
      </c>
      <c r="X3860">
        <v>1208.66424306513</v>
      </c>
      <c r="Y3860">
        <v>88.551074883663304</v>
      </c>
      <c r="Z3860">
        <v>0</v>
      </c>
      <c r="AA3860">
        <v>0</v>
      </c>
      <c r="AB3860">
        <v>0</v>
      </c>
      <c r="AC3860">
        <v>0</v>
      </c>
    </row>
    <row r="3861" spans="1:29" x14ac:dyDescent="0.3">
      <c r="A3861">
        <v>3859</v>
      </c>
      <c r="B3861">
        <v>11422500.439702099</v>
      </c>
      <c r="C3861">
        <v>0</v>
      </c>
      <c r="D3861">
        <v>3005259.4537016298</v>
      </c>
      <c r="E3861">
        <v>0</v>
      </c>
      <c r="F3861">
        <v>3481729.88691267</v>
      </c>
      <c r="G3861">
        <v>562270.46297117195</v>
      </c>
      <c r="H3861">
        <v>179575.05549532801</v>
      </c>
      <c r="I3861">
        <v>15626.2910039487</v>
      </c>
      <c r="J3861">
        <v>0</v>
      </c>
      <c r="K3861">
        <v>0</v>
      </c>
      <c r="L3861">
        <v>0</v>
      </c>
      <c r="M3861">
        <v>0</v>
      </c>
      <c r="N3861">
        <v>5732916.0613813903</v>
      </c>
      <c r="O3861">
        <v>5141265.5713708801</v>
      </c>
      <c r="P3861">
        <v>431539.70276307</v>
      </c>
      <c r="Q3861">
        <v>15814.466159691399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10303.1374175769</v>
      </c>
      <c r="X3861">
        <v>1210.7326330026001</v>
      </c>
      <c r="Y3861">
        <v>88.738487469210597</v>
      </c>
      <c r="Z3861">
        <v>0</v>
      </c>
      <c r="AA3861">
        <v>0</v>
      </c>
      <c r="AB3861">
        <v>0</v>
      </c>
      <c r="AC3861">
        <v>0</v>
      </c>
    </row>
    <row r="3862" spans="1:29" x14ac:dyDescent="0.3">
      <c r="A3862">
        <v>3860</v>
      </c>
      <c r="B3862">
        <v>11406527.905958399</v>
      </c>
      <c r="C3862">
        <v>0</v>
      </c>
      <c r="D3862">
        <v>3003204.78679437</v>
      </c>
      <c r="E3862">
        <v>0</v>
      </c>
      <c r="F3862">
        <v>3483028.8600899801</v>
      </c>
      <c r="G3862">
        <v>562060.017648421</v>
      </c>
      <c r="H3862">
        <v>179665.12001670399</v>
      </c>
      <c r="I3862">
        <v>15646.551825988199</v>
      </c>
      <c r="J3862">
        <v>0</v>
      </c>
      <c r="K3862">
        <v>0</v>
      </c>
      <c r="L3862">
        <v>0</v>
      </c>
      <c r="M3862">
        <v>0</v>
      </c>
      <c r="N3862">
        <v>5742224.4448833996</v>
      </c>
      <c r="O3862">
        <v>5147998.7376726801</v>
      </c>
      <c r="P3862">
        <v>432277.30705503997</v>
      </c>
      <c r="Q3862">
        <v>15847.9091109609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10316.630736818999</v>
      </c>
      <c r="X3862">
        <v>1212.80206388187</v>
      </c>
      <c r="Y3862">
        <v>88.926143307997407</v>
      </c>
      <c r="Z3862">
        <v>0</v>
      </c>
      <c r="AA3862">
        <v>0</v>
      </c>
      <c r="AB3862">
        <v>0</v>
      </c>
      <c r="AC3862">
        <v>0</v>
      </c>
    </row>
    <row r="3863" spans="1:29" x14ac:dyDescent="0.3">
      <c r="A3863">
        <v>3861</v>
      </c>
      <c r="B3863">
        <v>11390577.772164401</v>
      </c>
      <c r="C3863">
        <v>0</v>
      </c>
      <c r="D3863">
        <v>3001140.0793232401</v>
      </c>
      <c r="E3863">
        <v>0</v>
      </c>
      <c r="F3863">
        <v>3484316.88251263</v>
      </c>
      <c r="G3863">
        <v>561847.42094183003</v>
      </c>
      <c r="H3863">
        <v>179754.61166288701</v>
      </c>
      <c r="I3863">
        <v>15666.796025264101</v>
      </c>
      <c r="J3863">
        <v>0</v>
      </c>
      <c r="K3863">
        <v>0</v>
      </c>
      <c r="L3863">
        <v>0</v>
      </c>
      <c r="M3863">
        <v>0</v>
      </c>
      <c r="N3863">
        <v>5751536.2858910598</v>
      </c>
      <c r="O3863">
        <v>5154729.3705328703</v>
      </c>
      <c r="P3863">
        <v>433015.28001738101</v>
      </c>
      <c r="Q3863">
        <v>15881.3953780262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10330.1189790238</v>
      </c>
      <c r="X3863">
        <v>1214.8725291068799</v>
      </c>
      <c r="Y3863">
        <v>89.114042201349605</v>
      </c>
      <c r="Z3863">
        <v>0</v>
      </c>
      <c r="AA3863">
        <v>0</v>
      </c>
      <c r="AB3863">
        <v>0</v>
      </c>
      <c r="AC3863">
        <v>0</v>
      </c>
    </row>
    <row r="3864" spans="1:29" x14ac:dyDescent="0.3">
      <c r="A3864">
        <v>3862</v>
      </c>
      <c r="B3864">
        <v>11374650.0622984</v>
      </c>
      <c r="C3864">
        <v>0</v>
      </c>
      <c r="D3864">
        <v>2999065.3674518401</v>
      </c>
      <c r="E3864">
        <v>0</v>
      </c>
      <c r="F3864">
        <v>3485593.9480323</v>
      </c>
      <c r="G3864">
        <v>561632.67716738803</v>
      </c>
      <c r="H3864">
        <v>179843.52972975999</v>
      </c>
      <c r="I3864">
        <v>15687.023465689799</v>
      </c>
      <c r="J3864">
        <v>0</v>
      </c>
      <c r="K3864">
        <v>0</v>
      </c>
      <c r="L3864">
        <v>0</v>
      </c>
      <c r="M3864">
        <v>0</v>
      </c>
      <c r="N3864">
        <v>5760851.5551249096</v>
      </c>
      <c r="O3864">
        <v>5161457.4442096604</v>
      </c>
      <c r="P3864">
        <v>433753.61929616402</v>
      </c>
      <c r="Q3864">
        <v>15914.9249251895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10343.6020926045</v>
      </c>
      <c r="X3864">
        <v>1216.9440220734</v>
      </c>
      <c r="Y3864">
        <v>89.302183948959396</v>
      </c>
      <c r="Z3864">
        <v>0</v>
      </c>
      <c r="AA3864">
        <v>0</v>
      </c>
      <c r="AB3864">
        <v>0</v>
      </c>
      <c r="AC3864">
        <v>0</v>
      </c>
    </row>
    <row r="3865" spans="1:29" x14ac:dyDescent="0.3">
      <c r="A3865">
        <v>3863</v>
      </c>
      <c r="B3865">
        <v>11358744.8000254</v>
      </c>
      <c r="C3865">
        <v>0</v>
      </c>
      <c r="D3865">
        <v>2996980.68743956</v>
      </c>
      <c r="E3865">
        <v>0</v>
      </c>
      <c r="F3865">
        <v>3486860.0506475898</v>
      </c>
      <c r="G3865">
        <v>561415.79067074601</v>
      </c>
      <c r="H3865">
        <v>179931.87352114401</v>
      </c>
      <c r="I3865">
        <v>15707.2340112618</v>
      </c>
      <c r="J3865">
        <v>0</v>
      </c>
      <c r="K3865">
        <v>0</v>
      </c>
      <c r="L3865">
        <v>0</v>
      </c>
      <c r="M3865">
        <v>0</v>
      </c>
      <c r="N3865">
        <v>5770170.2232893603</v>
      </c>
      <c r="O3865">
        <v>5168182.9330132399</v>
      </c>
      <c r="P3865">
        <v>434492.322534593</v>
      </c>
      <c r="Q3865">
        <v>15948.4977164621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10357.0800260786</v>
      </c>
      <c r="X3865">
        <v>1219.0165361692</v>
      </c>
      <c r="Y3865">
        <v>89.490568348886001</v>
      </c>
      <c r="Z3865">
        <v>0</v>
      </c>
      <c r="AA3865">
        <v>0</v>
      </c>
      <c r="AB3865">
        <v>0</v>
      </c>
      <c r="AC3865">
        <v>0</v>
      </c>
    </row>
    <row r="3866" spans="1:29" x14ac:dyDescent="0.3">
      <c r="A3866">
        <v>3864</v>
      </c>
      <c r="B3866">
        <v>11342862.0086978</v>
      </c>
      <c r="C3866">
        <v>0</v>
      </c>
      <c r="D3866">
        <v>2994886.0756403301</v>
      </c>
      <c r="E3866">
        <v>0</v>
      </c>
      <c r="F3866">
        <v>3488115.1845039702</v>
      </c>
      <c r="G3866">
        <v>561196.76582704298</v>
      </c>
      <c r="H3866">
        <v>180019.642348794</v>
      </c>
      <c r="I3866">
        <v>15727.4275260624</v>
      </c>
      <c r="J3866">
        <v>0</v>
      </c>
      <c r="K3866">
        <v>0</v>
      </c>
      <c r="L3866">
        <v>0</v>
      </c>
      <c r="M3866">
        <v>0</v>
      </c>
      <c r="N3866">
        <v>5779492.2610731004</v>
      </c>
      <c r="O3866">
        <v>5174905.8113061897</v>
      </c>
      <c r="P3866">
        <v>435231.38737304101</v>
      </c>
      <c r="Q3866">
        <v>15982.113715564599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10370.5527280685</v>
      </c>
      <c r="X3866">
        <v>1221.09006477406</v>
      </c>
      <c r="Y3866">
        <v>89.679195197557107</v>
      </c>
      <c r="Z3866">
        <v>0</v>
      </c>
      <c r="AA3866">
        <v>0</v>
      </c>
      <c r="AB3866">
        <v>0</v>
      </c>
      <c r="AC3866">
        <v>0</v>
      </c>
    </row>
    <row r="3867" spans="1:29" x14ac:dyDescent="0.3">
      <c r="A3867">
        <v>3865</v>
      </c>
      <c r="B3867">
        <v>11327001.711356301</v>
      </c>
      <c r="C3867">
        <v>0</v>
      </c>
      <c r="D3867">
        <v>2992781.56850135</v>
      </c>
      <c r="E3867">
        <v>0</v>
      </c>
      <c r="F3867">
        <v>3489359.3438937301</v>
      </c>
      <c r="G3867">
        <v>560975.60704074299</v>
      </c>
      <c r="H3867">
        <v>180106.835532422</v>
      </c>
      <c r="I3867">
        <v>15747.6038742612</v>
      </c>
      <c r="J3867">
        <v>0</v>
      </c>
      <c r="K3867">
        <v>0</v>
      </c>
      <c r="L3867">
        <v>0</v>
      </c>
      <c r="M3867">
        <v>0</v>
      </c>
      <c r="N3867">
        <v>5788817.6391495299</v>
      </c>
      <c r="O3867">
        <v>5181626.0535037797</v>
      </c>
      <c r="P3867">
        <v>435970.811449081</v>
      </c>
      <c r="Q3867">
        <v>16015.772885926801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10384.020147302101</v>
      </c>
      <c r="X3867">
        <v>1223.1646012599399</v>
      </c>
      <c r="Y3867">
        <v>89.868064289769904</v>
      </c>
      <c r="Z3867">
        <v>0</v>
      </c>
      <c r="AA3867">
        <v>0</v>
      </c>
      <c r="AB3867">
        <v>0</v>
      </c>
      <c r="AC3867">
        <v>0</v>
      </c>
    </row>
    <row r="3868" spans="1:29" x14ac:dyDescent="0.3">
      <c r="A3868">
        <v>3866</v>
      </c>
      <c r="B3868">
        <v>11311163.930730199</v>
      </c>
      <c r="C3868">
        <v>0</v>
      </c>
      <c r="D3868">
        <v>2990667.20256186</v>
      </c>
      <c r="E3868">
        <v>0</v>
      </c>
      <c r="F3868">
        <v>3490592.5232559</v>
      </c>
      <c r="G3868">
        <v>560752.31874545303</v>
      </c>
      <c r="H3868">
        <v>180193.452399695</v>
      </c>
      <c r="I3868">
        <v>15767.762920118001</v>
      </c>
      <c r="J3868">
        <v>0</v>
      </c>
      <c r="K3868">
        <v>0</v>
      </c>
      <c r="L3868">
        <v>0</v>
      </c>
      <c r="M3868">
        <v>0</v>
      </c>
      <c r="N3868">
        <v>5798146.3281771</v>
      </c>
      <c r="O3868">
        <v>5188343.6340743899</v>
      </c>
      <c r="P3868">
        <v>436710.59239752003</v>
      </c>
      <c r="Q3868">
        <v>16049.475190688199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10397.482232614</v>
      </c>
      <c r="X3868">
        <v>1225.2401389910301</v>
      </c>
      <c r="Y3868">
        <v>90.0571754186915</v>
      </c>
      <c r="Z3868">
        <v>0</v>
      </c>
      <c r="AA3868">
        <v>0</v>
      </c>
      <c r="AB3868">
        <v>0</v>
      </c>
      <c r="AC3868">
        <v>0</v>
      </c>
    </row>
    <row r="3869" spans="1:29" x14ac:dyDescent="0.3">
      <c r="A3869">
        <v>3867</v>
      </c>
      <c r="B3869">
        <v>11295348.6892385</v>
      </c>
      <c r="C3869">
        <v>0</v>
      </c>
      <c r="D3869">
        <v>2988543.0144519098</v>
      </c>
      <c r="E3869">
        <v>0</v>
      </c>
      <c r="F3869">
        <v>3491814.7171761598</v>
      </c>
      <c r="G3869">
        <v>560526.90540375805</v>
      </c>
      <c r="H3869">
        <v>180279.492286252</v>
      </c>
      <c r="I3869">
        <v>15787.904527985</v>
      </c>
      <c r="J3869">
        <v>0</v>
      </c>
      <c r="K3869">
        <v>0</v>
      </c>
      <c r="L3869">
        <v>0</v>
      </c>
      <c r="M3869">
        <v>0</v>
      </c>
      <c r="N3869">
        <v>5807478.2987997802</v>
      </c>
      <c r="O3869">
        <v>5195058.52753984</v>
      </c>
      <c r="P3869">
        <v>437450.72785043402</v>
      </c>
      <c r="Q3869">
        <v>16083.220592698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10410.938932945501</v>
      </c>
      <c r="X3869">
        <v>1227.31667132386</v>
      </c>
      <c r="Y3869">
        <v>90.246528375860805</v>
      </c>
      <c r="Z3869">
        <v>0</v>
      </c>
      <c r="AA3869">
        <v>0</v>
      </c>
      <c r="AB3869">
        <v>0</v>
      </c>
      <c r="AC3869">
        <v>0</v>
      </c>
    </row>
    <row r="3870" spans="1:29" x14ac:dyDescent="0.3">
      <c r="A3870">
        <v>3868</v>
      </c>
      <c r="B3870">
        <v>11279556.008990301</v>
      </c>
      <c r="C3870">
        <v>0</v>
      </c>
      <c r="D3870">
        <v>2986409.0408910201</v>
      </c>
      <c r="E3870">
        <v>0</v>
      </c>
      <c r="F3870">
        <v>3493025.9203867898</v>
      </c>
      <c r="G3870">
        <v>560299.37150703999</v>
      </c>
      <c r="H3870">
        <v>180364.95453571001</v>
      </c>
      <c r="I3870">
        <v>15808.0285623088</v>
      </c>
      <c r="J3870">
        <v>0</v>
      </c>
      <c r="K3870">
        <v>0</v>
      </c>
      <c r="L3870">
        <v>0</v>
      </c>
      <c r="M3870">
        <v>0</v>
      </c>
      <c r="N3870">
        <v>5816813.5216474403</v>
      </c>
      <c r="O3870">
        <v>5201770.7084757797</v>
      </c>
      <c r="P3870">
        <v>438191.21543720202</v>
      </c>
      <c r="Q3870">
        <v>16117.0090545155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10424.3901973462</v>
      </c>
      <c r="X3870">
        <v>1229.39419160738</v>
      </c>
      <c r="Y3870">
        <v>90.436122951189404</v>
      </c>
      <c r="Z3870">
        <v>0</v>
      </c>
      <c r="AA3870">
        <v>0</v>
      </c>
      <c r="AB3870">
        <v>0</v>
      </c>
      <c r="AC3870">
        <v>0</v>
      </c>
    </row>
    <row r="3871" spans="1:29" x14ac:dyDescent="0.3">
      <c r="A3871">
        <v>3869</v>
      </c>
      <c r="B3871">
        <v>11263785.9117854</v>
      </c>
      <c r="C3871">
        <v>0</v>
      </c>
      <c r="D3871">
        <v>2984265.3186870101</v>
      </c>
      <c r="E3871">
        <v>0</v>
      </c>
      <c r="F3871">
        <v>3494226.1277665799</v>
      </c>
      <c r="G3871">
        <v>560069.72157530603</v>
      </c>
      <c r="H3871">
        <v>180449.838499673</v>
      </c>
      <c r="I3871">
        <v>15828.134887632899</v>
      </c>
      <c r="J3871">
        <v>0</v>
      </c>
      <c r="K3871">
        <v>0</v>
      </c>
      <c r="L3871">
        <v>0</v>
      </c>
      <c r="M3871">
        <v>0</v>
      </c>
      <c r="N3871">
        <v>5826151.9673362495</v>
      </c>
      <c r="O3871">
        <v>5208480.1515120296</v>
      </c>
      <c r="P3871">
        <v>438932.052784539</v>
      </c>
      <c r="Q3871">
        <v>16150.840538410001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10437.835974973999</v>
      </c>
      <c r="X3871">
        <v>1231.4726931830701</v>
      </c>
      <c r="Y3871">
        <v>90.625958932962305</v>
      </c>
      <c r="Z3871">
        <v>0</v>
      </c>
      <c r="AA3871">
        <v>0</v>
      </c>
      <c r="AB3871">
        <v>0</v>
      </c>
      <c r="AC3871">
        <v>0</v>
      </c>
    </row>
    <row r="3872" spans="1:29" x14ac:dyDescent="0.3">
      <c r="A3872">
        <v>3870</v>
      </c>
      <c r="B3872">
        <v>11248038.419115599</v>
      </c>
      <c r="C3872">
        <v>0</v>
      </c>
      <c r="D3872">
        <v>2982111.8847346799</v>
      </c>
      <c r="E3872">
        <v>0</v>
      </c>
      <c r="F3872">
        <v>3495415.33434074</v>
      </c>
      <c r="G3872">
        <v>559837.96015701001</v>
      </c>
      <c r="H3872">
        <v>180534.14353773999</v>
      </c>
      <c r="I3872">
        <v>15848.2233685998</v>
      </c>
      <c r="J3872">
        <v>0</v>
      </c>
      <c r="K3872">
        <v>0</v>
      </c>
      <c r="L3872">
        <v>0</v>
      </c>
      <c r="M3872">
        <v>0</v>
      </c>
      <c r="N3872">
        <v>5835493.6064691301</v>
      </c>
      <c r="O3872">
        <v>5215186.8313329499</v>
      </c>
      <c r="P3872">
        <v>439673.23751652997</v>
      </c>
      <c r="Q3872">
        <v>16184.71500636140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10451.276215096001</v>
      </c>
      <c r="X3872">
        <v>1233.5521693850501</v>
      </c>
      <c r="Y3872">
        <v>90.816036107839693</v>
      </c>
      <c r="Z3872">
        <v>0</v>
      </c>
      <c r="AA3872">
        <v>0</v>
      </c>
      <c r="AB3872">
        <v>0</v>
      </c>
      <c r="AC3872">
        <v>0</v>
      </c>
    </row>
    <row r="3873" spans="1:29" x14ac:dyDescent="0.3">
      <c r="A3873">
        <v>3871</v>
      </c>
      <c r="B3873">
        <v>11232313.5521648</v>
      </c>
      <c r="C3873">
        <v>0</v>
      </c>
      <c r="D3873">
        <v>2979948.7760145501</v>
      </c>
      <c r="E3873">
        <v>0</v>
      </c>
      <c r="F3873">
        <v>3496593.5352807799</v>
      </c>
      <c r="G3873">
        <v>559604.09182887396</v>
      </c>
      <c r="H3873">
        <v>180617.869017513</v>
      </c>
      <c r="I3873">
        <v>15868.293869953601</v>
      </c>
      <c r="J3873">
        <v>0</v>
      </c>
      <c r="K3873">
        <v>0</v>
      </c>
      <c r="L3873">
        <v>0</v>
      </c>
      <c r="M3873">
        <v>0</v>
      </c>
      <c r="N3873">
        <v>5844838.40963607</v>
      </c>
      <c r="O3873">
        <v>5221890.7226777896</v>
      </c>
      <c r="P3873">
        <v>440414.76725466299</v>
      </c>
      <c r="Q3873">
        <v>16218.632420059899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10464.7108670897</v>
      </c>
      <c r="X3873">
        <v>1235.63261354013</v>
      </c>
      <c r="Y3873">
        <v>91.006354260857506</v>
      </c>
      <c r="Z3873">
        <v>0</v>
      </c>
      <c r="AA3873">
        <v>0</v>
      </c>
      <c r="AB3873">
        <v>0</v>
      </c>
      <c r="AC3873">
        <v>0</v>
      </c>
    </row>
    <row r="3874" spans="1:29" x14ac:dyDescent="0.3">
      <c r="A3874">
        <v>3872</v>
      </c>
      <c r="B3874">
        <v>11216611.331809999</v>
      </c>
      <c r="C3874">
        <v>0</v>
      </c>
      <c r="D3874">
        <v>2977776.02959162</v>
      </c>
      <c r="E3874">
        <v>0</v>
      </c>
      <c r="F3874">
        <v>3497760.7259044698</v>
      </c>
      <c r="G3874">
        <v>559368.12119571201</v>
      </c>
      <c r="H3874">
        <v>180701.01431460999</v>
      </c>
      <c r="I3874">
        <v>15888.346256541799</v>
      </c>
      <c r="J3874">
        <v>0</v>
      </c>
      <c r="K3874">
        <v>0</v>
      </c>
      <c r="L3874">
        <v>0</v>
      </c>
      <c r="M3874">
        <v>0</v>
      </c>
      <c r="N3874">
        <v>5854186.3474146398</v>
      </c>
      <c r="O3874">
        <v>5228591.8003410501</v>
      </c>
      <c r="P3874">
        <v>441156.63961786701</v>
      </c>
      <c r="Q3874">
        <v>16252.592740906801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0478.139880442901</v>
      </c>
      <c r="X3874">
        <v>1237.7140189679601</v>
      </c>
      <c r="Y3874">
        <v>91.196913175429003</v>
      </c>
      <c r="Z3874">
        <v>0</v>
      </c>
      <c r="AA3874">
        <v>0</v>
      </c>
      <c r="AB3874">
        <v>0</v>
      </c>
      <c r="AC3874">
        <v>0</v>
      </c>
    </row>
    <row r="3875" spans="1:29" x14ac:dyDescent="0.3">
      <c r="A3875">
        <v>3873</v>
      </c>
      <c r="B3875">
        <v>11200931.778621901</v>
      </c>
      <c r="C3875">
        <v>0</v>
      </c>
      <c r="D3875">
        <v>2975593.6826140499</v>
      </c>
      <c r="E3875">
        <v>0</v>
      </c>
      <c r="F3875">
        <v>3498916.90167569</v>
      </c>
      <c r="G3875">
        <v>559130.05289024604</v>
      </c>
      <c r="H3875">
        <v>180783.578812664</v>
      </c>
      <c r="I3875">
        <v>15908.380393318201</v>
      </c>
      <c r="J3875">
        <v>0</v>
      </c>
      <c r="K3875">
        <v>0</v>
      </c>
      <c r="L3875">
        <v>0</v>
      </c>
      <c r="M3875">
        <v>0</v>
      </c>
      <c r="N3875">
        <v>5863537.3903703298</v>
      </c>
      <c r="O3875">
        <v>5235290.0391728496</v>
      </c>
      <c r="P3875">
        <v>441898.85222254402</v>
      </c>
      <c r="Q3875">
        <v>16286.595930014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10491.563204755201</v>
      </c>
      <c r="X3875">
        <v>1239.7963789810799</v>
      </c>
      <c r="Y3875">
        <v>91.387712633346098</v>
      </c>
      <c r="Z3875">
        <v>0</v>
      </c>
      <c r="AA3875">
        <v>0</v>
      </c>
      <c r="AB3875">
        <v>0</v>
      </c>
      <c r="AC3875">
        <v>0</v>
      </c>
    </row>
    <row r="3876" spans="1:29" x14ac:dyDescent="0.3">
      <c r="A3876">
        <v>3874</v>
      </c>
      <c r="B3876">
        <v>11185274.912866</v>
      </c>
      <c r="C3876">
        <v>0</v>
      </c>
      <c r="D3876">
        <v>2973401.7723119198</v>
      </c>
      <c r="E3876">
        <v>0</v>
      </c>
      <c r="F3876">
        <v>3500062.0582043598</v>
      </c>
      <c r="G3876">
        <v>558889.89157292701</v>
      </c>
      <c r="H3876">
        <v>180865.56190334001</v>
      </c>
      <c r="I3876">
        <v>15928.396145344601</v>
      </c>
      <c r="J3876">
        <v>0</v>
      </c>
      <c r="K3876">
        <v>0</v>
      </c>
      <c r="L3876">
        <v>0</v>
      </c>
      <c r="M3876">
        <v>0</v>
      </c>
      <c r="N3876">
        <v>5872891.5090569798</v>
      </c>
      <c r="O3876">
        <v>5241985.4140792601</v>
      </c>
      <c r="P3876">
        <v>442641.40268260101</v>
      </c>
      <c r="Q3876">
        <v>16320.641948205501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10504.980789738</v>
      </c>
      <c r="X3876">
        <v>1241.87968688505</v>
      </c>
      <c r="Y3876">
        <v>91.578752414780595</v>
      </c>
      <c r="Z3876">
        <v>0</v>
      </c>
      <c r="AA3876">
        <v>0</v>
      </c>
      <c r="AB3876">
        <v>0</v>
      </c>
      <c r="AC3876">
        <v>0</v>
      </c>
    </row>
    <row r="3877" spans="1:29" x14ac:dyDescent="0.3">
      <c r="A3877">
        <v>3875</v>
      </c>
      <c r="B3877">
        <v>11169640.754503001</v>
      </c>
      <c r="C3877">
        <v>0</v>
      </c>
      <c r="D3877">
        <v>2971200.33599592</v>
      </c>
      <c r="E3877">
        <v>0</v>
      </c>
      <c r="F3877">
        <v>3501196.1912463098</v>
      </c>
      <c r="G3877">
        <v>558647.64193175104</v>
      </c>
      <c r="H3877">
        <v>180946.96298633399</v>
      </c>
      <c r="I3877">
        <v>15948.3933777934</v>
      </c>
      <c r="J3877">
        <v>0</v>
      </c>
      <c r="K3877">
        <v>0</v>
      </c>
      <c r="L3877">
        <v>0</v>
      </c>
      <c r="M3877">
        <v>0</v>
      </c>
      <c r="N3877">
        <v>5882248.6740172096</v>
      </c>
      <c r="O3877">
        <v>5248677.9000226697</v>
      </c>
      <c r="P3877">
        <v>443384.28860948997</v>
      </c>
      <c r="Q3877">
        <v>16354.73075601580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10518.392585215701</v>
      </c>
      <c r="X3877">
        <v>1243.9639359785299</v>
      </c>
      <c r="Y3877">
        <v>91.770032298285102</v>
      </c>
      <c r="Z3877">
        <v>0</v>
      </c>
      <c r="AA3877">
        <v>0</v>
      </c>
      <c r="AB3877">
        <v>0</v>
      </c>
      <c r="AC3877">
        <v>0</v>
      </c>
    </row>
    <row r="3878" spans="1:29" x14ac:dyDescent="0.3">
      <c r="A3878">
        <v>3876</v>
      </c>
      <c r="B3878">
        <v>11154029.3231897</v>
      </c>
      <c r="C3878">
        <v>0</v>
      </c>
      <c r="D3878">
        <v>2968989.4110561102</v>
      </c>
      <c r="E3878">
        <v>0</v>
      </c>
      <c r="F3878">
        <v>3502319.2967031598</v>
      </c>
      <c r="G3878">
        <v>558403.30868207803</v>
      </c>
      <c r="H3878">
        <v>181027.78146938601</v>
      </c>
      <c r="I3878">
        <v>15968.3719559499</v>
      </c>
      <c r="J3878">
        <v>0</v>
      </c>
      <c r="K3878">
        <v>0</v>
      </c>
      <c r="L3878">
        <v>0</v>
      </c>
      <c r="M3878">
        <v>0</v>
      </c>
      <c r="N3878">
        <v>5891608.8557827799</v>
      </c>
      <c r="O3878">
        <v>5255367.4720221302</v>
      </c>
      <c r="P3878">
        <v>444127.50761223602</v>
      </c>
      <c r="Q3878">
        <v>16388.862313691599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10531.7985411265</v>
      </c>
      <c r="X3878">
        <v>1246.04911955336</v>
      </c>
      <c r="Y3878">
        <v>91.961552060794602</v>
      </c>
      <c r="Z3878">
        <v>0</v>
      </c>
      <c r="AA3878">
        <v>0</v>
      </c>
      <c r="AB3878">
        <v>0</v>
      </c>
      <c r="AC3878">
        <v>0</v>
      </c>
    </row>
    <row r="3879" spans="1:29" x14ac:dyDescent="0.3">
      <c r="A3879">
        <v>3877</v>
      </c>
      <c r="B3879">
        <v>11138440.6382799</v>
      </c>
      <c r="C3879">
        <v>0</v>
      </c>
      <c r="D3879">
        <v>2966769.0349605801</v>
      </c>
      <c r="E3879">
        <v>0</v>
      </c>
      <c r="F3879">
        <v>3503431.3706222302</v>
      </c>
      <c r="G3879">
        <v>558156.89656644396</v>
      </c>
      <c r="H3879">
        <v>181108.01676828801</v>
      </c>
      <c r="I3879">
        <v>15988.3317452142</v>
      </c>
      <c r="J3879">
        <v>0</v>
      </c>
      <c r="K3879">
        <v>0</v>
      </c>
      <c r="L3879">
        <v>0</v>
      </c>
      <c r="M3879">
        <v>0</v>
      </c>
      <c r="N3879">
        <v>5900972.0248750504</v>
      </c>
      <c r="O3879">
        <v>5262054.1051537097</v>
      </c>
      <c r="P3879">
        <v>444871.05729747697</v>
      </c>
      <c r="Q3879">
        <v>16423.0365811915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10545.198607522399</v>
      </c>
      <c r="X3879">
        <v>1248.1352308947201</v>
      </c>
      <c r="Y3879">
        <v>92.153311477628193</v>
      </c>
      <c r="Z3879">
        <v>0</v>
      </c>
      <c r="AA3879">
        <v>0</v>
      </c>
      <c r="AB3879">
        <v>0</v>
      </c>
      <c r="AC3879">
        <v>0</v>
      </c>
    </row>
    <row r="3880" spans="1:29" x14ac:dyDescent="0.3">
      <c r="A3880">
        <v>3878</v>
      </c>
      <c r="B3880">
        <v>11122874.718824901</v>
      </c>
      <c r="C3880">
        <v>0</v>
      </c>
      <c r="D3880">
        <v>2964539.2452542102</v>
      </c>
      <c r="E3880">
        <v>0</v>
      </c>
      <c r="F3880">
        <v>3504532.4091964001</v>
      </c>
      <c r="G3880">
        <v>557908.410354377</v>
      </c>
      <c r="H3880">
        <v>181187.66830688299</v>
      </c>
      <c r="I3880">
        <v>16008.272611104299</v>
      </c>
      <c r="J3880">
        <v>0</v>
      </c>
      <c r="K3880">
        <v>0</v>
      </c>
      <c r="L3880">
        <v>0</v>
      </c>
      <c r="M3880">
        <v>0</v>
      </c>
      <c r="N3880">
        <v>5910338.1518053701</v>
      </c>
      <c r="O3880">
        <v>5268737.7745508496</v>
      </c>
      <c r="P3880">
        <v>445614.93526949699</v>
      </c>
      <c r="Q3880">
        <v>16457.253518186499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10558.592734570801</v>
      </c>
      <c r="X3880">
        <v>1250.2222632811499</v>
      </c>
      <c r="Y3880">
        <v>92.345310322489695</v>
      </c>
      <c r="Z3880">
        <v>0</v>
      </c>
      <c r="AA3880">
        <v>0</v>
      </c>
      <c r="AB3880">
        <v>0</v>
      </c>
      <c r="AC3880">
        <v>0</v>
      </c>
    </row>
    <row r="3881" spans="1:29" x14ac:dyDescent="0.3">
      <c r="A3881">
        <v>3879</v>
      </c>
      <c r="B3881">
        <v>11107331.583574699</v>
      </c>
      <c r="C3881">
        <v>0</v>
      </c>
      <c r="D3881">
        <v>2962300.0795573499</v>
      </c>
      <c r="E3881">
        <v>0</v>
      </c>
      <c r="F3881">
        <v>3505622.40876398</v>
      </c>
      <c r="G3881">
        <v>557657.85484220902</v>
      </c>
      <c r="H3881">
        <v>181266.73551708201</v>
      </c>
      <c r="I3881">
        <v>16028.194419257499</v>
      </c>
      <c r="J3881">
        <v>0</v>
      </c>
      <c r="K3881">
        <v>0</v>
      </c>
      <c r="L3881">
        <v>0</v>
      </c>
      <c r="M3881">
        <v>0</v>
      </c>
      <c r="N3881">
        <v>5919707.2070754897</v>
      </c>
      <c r="O3881">
        <v>5275418.4554046895</v>
      </c>
      <c r="P3881">
        <v>446359.13913025998</v>
      </c>
      <c r="Q3881">
        <v>16491.51308405970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0571.980872554401</v>
      </c>
      <c r="X3881">
        <v>1252.3102099846899</v>
      </c>
      <c r="Y3881">
        <v>92.537548367469597</v>
      </c>
      <c r="Z3881">
        <v>0</v>
      </c>
      <c r="AA3881">
        <v>0</v>
      </c>
      <c r="AB3881">
        <v>0</v>
      </c>
      <c r="AC3881">
        <v>0</v>
      </c>
    </row>
    <row r="3882" spans="1:29" x14ac:dyDescent="0.3">
      <c r="A3882">
        <v>3880</v>
      </c>
      <c r="B3882">
        <v>11091811.250978399</v>
      </c>
      <c r="C3882">
        <v>0</v>
      </c>
      <c r="D3882">
        <v>2960051.5755645302</v>
      </c>
      <c r="E3882">
        <v>0</v>
      </c>
      <c r="F3882">
        <v>3506701.3658085898</v>
      </c>
      <c r="G3882">
        <v>557405.23485289095</v>
      </c>
      <c r="H3882">
        <v>181345.21783886</v>
      </c>
      <c r="I3882">
        <v>16048.0970354333</v>
      </c>
      <c r="J3882">
        <v>0</v>
      </c>
      <c r="K3882">
        <v>0</v>
      </c>
      <c r="L3882">
        <v>0</v>
      </c>
      <c r="M3882">
        <v>0</v>
      </c>
      <c r="N3882">
        <v>5929079.1611779695</v>
      </c>
      <c r="O3882">
        <v>5282096.1229644297</v>
      </c>
      <c r="P3882">
        <v>447103.666479445</v>
      </c>
      <c r="Q3882">
        <v>16525.815237907202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10585.362971872601</v>
      </c>
      <c r="X3882">
        <v>1254.39906427098</v>
      </c>
      <c r="Y3882">
        <v>92.730025383046595</v>
      </c>
      <c r="Z3882">
        <v>0</v>
      </c>
      <c r="AA3882">
        <v>0</v>
      </c>
      <c r="AB3882">
        <v>0</v>
      </c>
      <c r="AC3882">
        <v>0</v>
      </c>
    </row>
    <row r="3883" spans="1:29" x14ac:dyDescent="0.3">
      <c r="A3883">
        <v>3881</v>
      </c>
      <c r="B3883">
        <v>11076313.7391512</v>
      </c>
      <c r="C3883">
        <v>0</v>
      </c>
      <c r="D3883">
        <v>2957793.7710854802</v>
      </c>
      <c r="E3883">
        <v>0</v>
      </c>
      <c r="F3883">
        <v>3507769.2769630998</v>
      </c>
      <c r="G3883">
        <v>557150.55524234695</v>
      </c>
      <c r="H3883">
        <v>181423.11471994701</v>
      </c>
      <c r="I3883">
        <v>16067.980325463601</v>
      </c>
      <c r="J3883">
        <v>0</v>
      </c>
      <c r="K3883">
        <v>0</v>
      </c>
      <c r="L3883">
        <v>0</v>
      </c>
      <c r="M3883">
        <v>0</v>
      </c>
      <c r="N3883">
        <v>5938453.9845877802</v>
      </c>
      <c r="O3883">
        <v>5288770.7525287503</v>
      </c>
      <c r="P3883">
        <v>447848.51491376699</v>
      </c>
      <c r="Q3883">
        <v>16560.159938537399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10598.738983023501</v>
      </c>
      <c r="X3883">
        <v>1256.48881939734</v>
      </c>
      <c r="Y3883">
        <v>92.922741138085598</v>
      </c>
      <c r="Z3883">
        <v>0</v>
      </c>
      <c r="AA3883">
        <v>0</v>
      </c>
      <c r="AB3883">
        <v>0</v>
      </c>
      <c r="AC3883">
        <v>0</v>
      </c>
    </row>
    <row r="3884" spans="1:29" x14ac:dyDescent="0.3">
      <c r="A3884">
        <v>3882</v>
      </c>
      <c r="B3884">
        <v>11060839.065830801</v>
      </c>
      <c r="C3884">
        <v>0</v>
      </c>
      <c r="D3884">
        <v>2955526.70409904</v>
      </c>
      <c r="E3884">
        <v>0</v>
      </c>
      <c r="F3884">
        <v>3508826.1390147898</v>
      </c>
      <c r="G3884">
        <v>556893.82090782502</v>
      </c>
      <c r="H3884">
        <v>181500.42561541201</v>
      </c>
      <c r="I3884">
        <v>16087.8441551876</v>
      </c>
      <c r="J3884">
        <v>0</v>
      </c>
      <c r="K3884">
        <v>0</v>
      </c>
      <c r="L3884">
        <v>0</v>
      </c>
      <c r="M3884">
        <v>0</v>
      </c>
      <c r="N3884">
        <v>5947831.6477512503</v>
      </c>
      <c r="O3884">
        <v>5295442.3194345403</v>
      </c>
      <c r="P3884">
        <v>448593.68202607997</v>
      </c>
      <c r="Q3884">
        <v>16594.5471444709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10612.108856582199</v>
      </c>
      <c r="X3884">
        <v>1258.5794686102399</v>
      </c>
      <c r="Y3884">
        <v>93.115695399837094</v>
      </c>
      <c r="Z3884">
        <v>0</v>
      </c>
      <c r="AA3884">
        <v>0</v>
      </c>
      <c r="AB3884">
        <v>0</v>
      </c>
      <c r="AC3884">
        <v>0</v>
      </c>
    </row>
    <row r="3885" spans="1:29" x14ac:dyDescent="0.3">
      <c r="A3885">
        <v>3883</v>
      </c>
      <c r="B3885">
        <v>11045387.2485388</v>
      </c>
      <c r="C3885">
        <v>0</v>
      </c>
      <c r="D3885">
        <v>2953250.4125520498</v>
      </c>
      <c r="E3885">
        <v>0</v>
      </c>
      <c r="F3885">
        <v>3509871.9488860001</v>
      </c>
      <c r="G3885">
        <v>556635.03675679897</v>
      </c>
      <c r="H3885">
        <v>181577.14998918699</v>
      </c>
      <c r="I3885">
        <v>16107.6883906986</v>
      </c>
      <c r="J3885">
        <v>0</v>
      </c>
      <c r="K3885">
        <v>0</v>
      </c>
      <c r="L3885">
        <v>0</v>
      </c>
      <c r="M3885">
        <v>0</v>
      </c>
      <c r="N3885">
        <v>5957212.1211280199</v>
      </c>
      <c r="O3885">
        <v>5302110.7990993001</v>
      </c>
      <c r="P3885">
        <v>449339.16540878598</v>
      </c>
      <c r="Q3885">
        <v>16628.976813943202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10625.472543285099</v>
      </c>
      <c r="X3885">
        <v>1260.6710051549101</v>
      </c>
      <c r="Y3885">
        <v>93.308887933949805</v>
      </c>
      <c r="Z3885">
        <v>0</v>
      </c>
      <c r="AA3885">
        <v>0</v>
      </c>
      <c r="AB3885">
        <v>0</v>
      </c>
      <c r="AC3885">
        <v>0</v>
      </c>
    </row>
    <row r="3886" spans="1:29" x14ac:dyDescent="0.3">
      <c r="A3886">
        <v>3884</v>
      </c>
      <c r="B3886">
        <v>11029958.3045043</v>
      </c>
      <c r="C3886">
        <v>0</v>
      </c>
      <c r="D3886">
        <v>2950964.9344546301</v>
      </c>
      <c r="E3886">
        <v>0</v>
      </c>
      <c r="F3886">
        <v>3510906.7036432298</v>
      </c>
      <c r="G3886">
        <v>556374.20772171195</v>
      </c>
      <c r="H3886">
        <v>181653.28731334201</v>
      </c>
      <c r="I3886">
        <v>16127.512898228</v>
      </c>
      <c r="J3886">
        <v>0</v>
      </c>
      <c r="K3886">
        <v>0</v>
      </c>
      <c r="L3886">
        <v>0</v>
      </c>
      <c r="M3886">
        <v>0</v>
      </c>
      <c r="N3886">
        <v>5966595.3751713997</v>
      </c>
      <c r="O3886">
        <v>5308776.1670011804</v>
      </c>
      <c r="P3886">
        <v>450084.96265223803</v>
      </c>
      <c r="Q3886">
        <v>16663.448904903202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10638.829993990301</v>
      </c>
      <c r="X3886">
        <v>1262.76342227081</v>
      </c>
      <c r="Y3886">
        <v>93.502318504466899</v>
      </c>
      <c r="Z3886">
        <v>0</v>
      </c>
      <c r="AA3886">
        <v>0</v>
      </c>
      <c r="AB3886">
        <v>0</v>
      </c>
      <c r="AC3886">
        <v>0</v>
      </c>
    </row>
    <row r="3887" spans="1:29" x14ac:dyDescent="0.3">
      <c r="A3887">
        <v>3885</v>
      </c>
      <c r="B3887">
        <v>11014552.250657899</v>
      </c>
      <c r="C3887">
        <v>0</v>
      </c>
      <c r="D3887">
        <v>2948670.30788698</v>
      </c>
      <c r="E3887">
        <v>0</v>
      </c>
      <c r="F3887">
        <v>3511930.4004978202</v>
      </c>
      <c r="G3887">
        <v>556111.33876103698</v>
      </c>
      <c r="H3887">
        <v>181728.837068027</v>
      </c>
      <c r="I3887">
        <v>16147.317544137501</v>
      </c>
      <c r="J3887">
        <v>0</v>
      </c>
      <c r="K3887">
        <v>0</v>
      </c>
      <c r="L3887">
        <v>0</v>
      </c>
      <c r="M3887">
        <v>0</v>
      </c>
      <c r="N3887">
        <v>5975981.3803270701</v>
      </c>
      <c r="O3887">
        <v>5315438.3986775903</v>
      </c>
      <c r="P3887">
        <v>450831.07134464203</v>
      </c>
      <c r="Q3887">
        <v>16697.963375014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10652.181159674499</v>
      </c>
      <c r="X3887">
        <v>1264.8567131913801</v>
      </c>
      <c r="Y3887">
        <v>93.695986873826698</v>
      </c>
      <c r="Z3887">
        <v>0</v>
      </c>
      <c r="AA3887">
        <v>0</v>
      </c>
      <c r="AB3887">
        <v>0</v>
      </c>
      <c r="AC3887">
        <v>0</v>
      </c>
    </row>
    <row r="3888" spans="1:29" x14ac:dyDescent="0.3">
      <c r="A3888">
        <v>3886</v>
      </c>
      <c r="B3888">
        <v>10999169.1036325</v>
      </c>
      <c r="C3888">
        <v>0</v>
      </c>
      <c r="D3888">
        <v>2946366.5709980899</v>
      </c>
      <c r="E3888">
        <v>0</v>
      </c>
      <c r="F3888">
        <v>3512943.0368057298</v>
      </c>
      <c r="G3888">
        <v>555846.434859097</v>
      </c>
      <c r="H3888">
        <v>181803.79874147201</v>
      </c>
      <c r="I3888">
        <v>16167.102194922099</v>
      </c>
      <c r="J3888">
        <v>0</v>
      </c>
      <c r="K3888">
        <v>0</v>
      </c>
      <c r="L3888">
        <v>0</v>
      </c>
      <c r="M3888">
        <v>0</v>
      </c>
      <c r="N3888">
        <v>5985370.1070335004</v>
      </c>
      <c r="O3888">
        <v>5322097.4697255204</v>
      </c>
      <c r="P3888">
        <v>451577.489072086</v>
      </c>
      <c r="Q3888">
        <v>16732.520181653399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10665.5259914339</v>
      </c>
      <c r="X3888">
        <v>1266.9508711441199</v>
      </c>
      <c r="Y3888">
        <v>93.889892802864793</v>
      </c>
      <c r="Z3888">
        <v>0</v>
      </c>
      <c r="AA3888">
        <v>0</v>
      </c>
      <c r="AB3888">
        <v>0</v>
      </c>
      <c r="AC3888">
        <v>0</v>
      </c>
    </row>
    <row r="3889" spans="1:29" x14ac:dyDescent="0.3">
      <c r="A3889">
        <v>3887</v>
      </c>
      <c r="B3889">
        <v>10983808.879764199</v>
      </c>
      <c r="C3889">
        <v>0</v>
      </c>
      <c r="D3889">
        <v>2944053.76200464</v>
      </c>
      <c r="E3889">
        <v>0</v>
      </c>
      <c r="F3889">
        <v>3513944.61006749</v>
      </c>
      <c r="G3889">
        <v>555579.50102588499</v>
      </c>
      <c r="H3889">
        <v>181878.171829998</v>
      </c>
      <c r="I3889">
        <v>16186.866717211</v>
      </c>
      <c r="J3889">
        <v>0</v>
      </c>
      <c r="K3889">
        <v>0</v>
      </c>
      <c r="L3889">
        <v>0</v>
      </c>
      <c r="M3889">
        <v>0</v>
      </c>
      <c r="N3889">
        <v>5994761.5257223099</v>
      </c>
      <c r="O3889">
        <v>5328753.3558018403</v>
      </c>
      <c r="P3889">
        <v>452324.21341857698</v>
      </c>
      <c r="Q3889">
        <v>16767.11928191300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10678.8644404846</v>
      </c>
      <c r="X3889">
        <v>1269.04588935071</v>
      </c>
      <c r="Y3889">
        <v>94.084036050814703</v>
      </c>
      <c r="Z3889">
        <v>0</v>
      </c>
      <c r="AA3889">
        <v>0</v>
      </c>
      <c r="AB3889">
        <v>0</v>
      </c>
      <c r="AC3889">
        <v>0</v>
      </c>
    </row>
    <row r="3890" spans="1:29" x14ac:dyDescent="0.3">
      <c r="A3890">
        <v>3888</v>
      </c>
      <c r="B3890">
        <v>10968471.595093099</v>
      </c>
      <c r="C3890">
        <v>0</v>
      </c>
      <c r="D3890">
        <v>2941731.9191896799</v>
      </c>
      <c r="E3890">
        <v>0</v>
      </c>
      <c r="F3890">
        <v>3514935.1179279499</v>
      </c>
      <c r="G3890">
        <v>555310.54229688295</v>
      </c>
      <c r="H3890">
        <v>181951.955838016</v>
      </c>
      <c r="I3890">
        <v>16206.610977771201</v>
      </c>
      <c r="J3890">
        <v>0</v>
      </c>
      <c r="K3890">
        <v>0</v>
      </c>
      <c r="L3890">
        <v>0</v>
      </c>
      <c r="M3890">
        <v>0</v>
      </c>
      <c r="N3890">
        <v>6004155.6068186704</v>
      </c>
      <c r="O3890">
        <v>5335406.0326236403</v>
      </c>
      <c r="P3890">
        <v>453071.24196607497</v>
      </c>
      <c r="Q3890">
        <v>16801.760632599999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10692.1964581636</v>
      </c>
      <c r="X3890">
        <v>1271.1417610270601</v>
      </c>
      <c r="Y3890">
        <v>94.278416375310599</v>
      </c>
      <c r="Z3890">
        <v>0</v>
      </c>
      <c r="AA3890">
        <v>0</v>
      </c>
      <c r="AB3890">
        <v>0</v>
      </c>
      <c r="AC3890">
        <v>0</v>
      </c>
    </row>
    <row r="3891" spans="1:29" x14ac:dyDescent="0.3">
      <c r="A3891">
        <v>3889</v>
      </c>
      <c r="B3891">
        <v>10953157.265364099</v>
      </c>
      <c r="C3891">
        <v>0</v>
      </c>
      <c r="D3891">
        <v>2939401.08090145</v>
      </c>
      <c r="E3891">
        <v>0</v>
      </c>
      <c r="F3891">
        <v>3515914.5581761701</v>
      </c>
      <c r="G3891">
        <v>555039.56373287598</v>
      </c>
      <c r="H3891">
        <v>182025.15027803101</v>
      </c>
      <c r="I3891">
        <v>16226.334843508401</v>
      </c>
      <c r="J3891">
        <v>0</v>
      </c>
      <c r="K3891">
        <v>0</v>
      </c>
      <c r="L3891">
        <v>0</v>
      </c>
      <c r="M3891">
        <v>0</v>
      </c>
      <c r="N3891">
        <v>6013552.3207417196</v>
      </c>
      <c r="O3891">
        <v>5342055.4759685304</v>
      </c>
      <c r="P3891">
        <v>453818.57229452702</v>
      </c>
      <c r="Q3891">
        <v>16836.4441902363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10705.521995928901</v>
      </c>
      <c r="X3891">
        <v>1273.2384793834401</v>
      </c>
      <c r="Y3891">
        <v>94.473033532388399</v>
      </c>
      <c r="Z3891">
        <v>0</v>
      </c>
      <c r="AA3891">
        <v>0</v>
      </c>
      <c r="AB3891">
        <v>0</v>
      </c>
      <c r="AC3891">
        <v>0</v>
      </c>
    </row>
    <row r="3892" spans="1:29" x14ac:dyDescent="0.3">
      <c r="A3892">
        <v>3890</v>
      </c>
      <c r="B3892">
        <v>10937865.9060275</v>
      </c>
      <c r="C3892">
        <v>0</v>
      </c>
      <c r="D3892">
        <v>2937061.2855521902</v>
      </c>
      <c r="E3892">
        <v>0</v>
      </c>
      <c r="F3892">
        <v>3516882.92874524</v>
      </c>
      <c r="G3892">
        <v>554766.57041977695</v>
      </c>
      <c r="H3892">
        <v>182097.75467064799</v>
      </c>
      <c r="I3892">
        <v>16246.0381814701</v>
      </c>
      <c r="J3892">
        <v>0</v>
      </c>
      <c r="K3892">
        <v>0</v>
      </c>
      <c r="L3892">
        <v>0</v>
      </c>
      <c r="M3892">
        <v>0</v>
      </c>
      <c r="N3892">
        <v>6022951.6379049597</v>
      </c>
      <c r="O3892">
        <v>5348701.6616749298</v>
      </c>
      <c r="P3892">
        <v>454566.20198189799</v>
      </c>
      <c r="Q3892">
        <v>16871.1699110597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10718.8410053605</v>
      </c>
      <c r="X3892">
        <v>1275.33603762456</v>
      </c>
      <c r="Y3892">
        <v>94.667887276487406</v>
      </c>
      <c r="Z3892">
        <v>0</v>
      </c>
      <c r="AA3892">
        <v>0</v>
      </c>
      <c r="AB3892">
        <v>0</v>
      </c>
      <c r="AC3892">
        <v>0</v>
      </c>
    </row>
    <row r="3893" spans="1:29" x14ac:dyDescent="0.3">
      <c r="A3893">
        <v>3891</v>
      </c>
      <c r="B3893">
        <v>10922597.5322404</v>
      </c>
      <c r="C3893">
        <v>0</v>
      </c>
      <c r="D3893">
        <v>2934712.5716168499</v>
      </c>
      <c r="E3893">
        <v>0</v>
      </c>
      <c r="F3893">
        <v>3517840.2277121102</v>
      </c>
      <c r="G3893">
        <v>554491.56746843201</v>
      </c>
      <c r="H3893">
        <v>182169.76854457299</v>
      </c>
      <c r="I3893">
        <v>16265.7208588474</v>
      </c>
      <c r="J3893">
        <v>0</v>
      </c>
      <c r="K3893">
        <v>0</v>
      </c>
      <c r="L3893">
        <v>0</v>
      </c>
      <c r="M3893">
        <v>0</v>
      </c>
      <c r="N3893">
        <v>6032353.5287166098</v>
      </c>
      <c r="O3893">
        <v>5355344.5656424304</v>
      </c>
      <c r="P3893">
        <v>455314.12860420899</v>
      </c>
      <c r="Q3893">
        <v>16905.93775102340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10732.1534381611</v>
      </c>
      <c r="X3893">
        <v>1277.4344289496801</v>
      </c>
      <c r="Y3893">
        <v>94.862977360452206</v>
      </c>
      <c r="Z3893">
        <v>0</v>
      </c>
      <c r="AA3893">
        <v>0</v>
      </c>
      <c r="AB3893">
        <v>0</v>
      </c>
      <c r="AC3893">
        <v>0</v>
      </c>
    </row>
    <row r="3894" spans="1:29" x14ac:dyDescent="0.3">
      <c r="A3894">
        <v>3892</v>
      </c>
      <c r="B3894">
        <v>10907352.158866899</v>
      </c>
      <c r="C3894">
        <v>0</v>
      </c>
      <c r="D3894">
        <v>2932354.9776319498</v>
      </c>
      <c r="E3894">
        <v>0</v>
      </c>
      <c r="F3894">
        <v>3518786.4532974302</v>
      </c>
      <c r="G3894">
        <v>554214.56001444696</v>
      </c>
      <c r="H3894">
        <v>182241.191436614</v>
      </c>
      <c r="I3894">
        <v>16285.382742977201</v>
      </c>
      <c r="J3894">
        <v>0</v>
      </c>
      <c r="K3894">
        <v>0</v>
      </c>
      <c r="L3894">
        <v>0</v>
      </c>
      <c r="M3894">
        <v>0</v>
      </c>
      <c r="N3894">
        <v>6041757.9635800105</v>
      </c>
      <c r="O3894">
        <v>5361984.1638320303</v>
      </c>
      <c r="P3894">
        <v>456062.349735567</v>
      </c>
      <c r="Q3894">
        <v>16940.747665796898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10745.459246156301</v>
      </c>
      <c r="X3894">
        <v>1279.53364655269</v>
      </c>
      <c r="Y3894">
        <v>95.058303535534094</v>
      </c>
      <c r="Z3894">
        <v>0</v>
      </c>
      <c r="AA3894">
        <v>0</v>
      </c>
      <c r="AB3894">
        <v>0</v>
      </c>
      <c r="AC3894">
        <v>0</v>
      </c>
    </row>
    <row r="3895" spans="1:29" x14ac:dyDescent="0.3">
      <c r="A3895">
        <v>3893</v>
      </c>
      <c r="B3895">
        <v>10892129.8004793</v>
      </c>
      <c r="C3895">
        <v>0</v>
      </c>
      <c r="D3895">
        <v>2929988.5421942598</v>
      </c>
      <c r="E3895">
        <v>0</v>
      </c>
      <c r="F3895">
        <v>3519721.6038653599</v>
      </c>
      <c r="G3895">
        <v>553935.55321799102</v>
      </c>
      <c r="H3895">
        <v>182312.022891689</v>
      </c>
      <c r="I3895">
        <v>16305.0237013442</v>
      </c>
      <c r="J3895">
        <v>0</v>
      </c>
      <c r="K3895">
        <v>0</v>
      </c>
      <c r="L3895">
        <v>0</v>
      </c>
      <c r="M3895">
        <v>0</v>
      </c>
      <c r="N3895">
        <v>6051164.9128940804</v>
      </c>
      <c r="O3895">
        <v>5368620.4322664896</v>
      </c>
      <c r="P3895">
        <v>456810.86294820299</v>
      </c>
      <c r="Q3895">
        <v>16975.599610766101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10758.7583812955</v>
      </c>
      <c r="X3895">
        <v>1281.6336836222099</v>
      </c>
      <c r="Y3895">
        <v>95.253865551393403</v>
      </c>
      <c r="Z3895">
        <v>0</v>
      </c>
      <c r="AA3895">
        <v>0</v>
      </c>
      <c r="AB3895">
        <v>0</v>
      </c>
      <c r="AC3895">
        <v>0</v>
      </c>
    </row>
    <row r="3896" spans="1:29" x14ac:dyDescent="0.3">
      <c r="A3896">
        <v>3894</v>
      </c>
      <c r="B3896">
        <v>10876930.471358901</v>
      </c>
      <c r="C3896">
        <v>0</v>
      </c>
      <c r="D3896">
        <v>2927613.3039596798</v>
      </c>
      <c r="E3896">
        <v>0</v>
      </c>
      <c r="F3896">
        <v>3520645.6779233799</v>
      </c>
      <c r="G3896">
        <v>553654.55226361903</v>
      </c>
      <c r="H3896">
        <v>182382.262462824</v>
      </c>
      <c r="I3896">
        <v>16324.643601583601</v>
      </c>
      <c r="J3896">
        <v>0</v>
      </c>
      <c r="K3896">
        <v>0</v>
      </c>
      <c r="L3896">
        <v>0</v>
      </c>
      <c r="M3896">
        <v>0</v>
      </c>
      <c r="N3896">
        <v>6060574.3470536098</v>
      </c>
      <c r="O3896">
        <v>5375253.3470306396</v>
      </c>
      <c r="P3896">
        <v>457559.66581250599</v>
      </c>
      <c r="Q3896">
        <v>17010.493541033698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10772.0507956525</v>
      </c>
      <c r="X3896">
        <v>1283.7345333416999</v>
      </c>
      <c r="Y3896">
        <v>95.449663156100996</v>
      </c>
      <c r="Z3896">
        <v>0</v>
      </c>
      <c r="AA3896">
        <v>0</v>
      </c>
      <c r="AB3896">
        <v>0</v>
      </c>
      <c r="AC3896">
        <v>0</v>
      </c>
    </row>
    <row r="3897" spans="1:29" x14ac:dyDescent="0.3">
      <c r="A3897">
        <v>3895</v>
      </c>
      <c r="B3897">
        <v>10861754.1854969</v>
      </c>
      <c r="C3897">
        <v>0</v>
      </c>
      <c r="D3897">
        <v>2925229.3016419201</v>
      </c>
      <c r="E3897">
        <v>0</v>
      </c>
      <c r="F3897">
        <v>3521558.6741221198</v>
      </c>
      <c r="G3897">
        <v>553371.56236007705</v>
      </c>
      <c r="H3897">
        <v>182451.90971115601</v>
      </c>
      <c r="I3897">
        <v>16344.2423114828</v>
      </c>
      <c r="J3897">
        <v>0</v>
      </c>
      <c r="K3897">
        <v>0</v>
      </c>
      <c r="L3897">
        <v>0</v>
      </c>
      <c r="M3897">
        <v>0</v>
      </c>
      <c r="N3897">
        <v>6069986.2364497604</v>
      </c>
      <c r="O3897">
        <v>5381882.8842716403</v>
      </c>
      <c r="P3897">
        <v>458308.75589705299</v>
      </c>
      <c r="Q3897">
        <v>17045.4294114191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10785.3364414261</v>
      </c>
      <c r="X3897">
        <v>1285.8361888895199</v>
      </c>
      <c r="Y3897">
        <v>95.645696096139702</v>
      </c>
      <c r="Z3897">
        <v>0</v>
      </c>
      <c r="AA3897">
        <v>0</v>
      </c>
      <c r="AB3897">
        <v>0</v>
      </c>
      <c r="AC3897">
        <v>0</v>
      </c>
    </row>
    <row r="3898" spans="1:29" x14ac:dyDescent="0.3">
      <c r="A3898">
        <v>3896</v>
      </c>
      <c r="B3898">
        <v>10846600.956595199</v>
      </c>
      <c r="C3898">
        <v>0</v>
      </c>
      <c r="D3898">
        <v>2922836.5740113198</v>
      </c>
      <c r="E3898">
        <v>0</v>
      </c>
      <c r="F3898">
        <v>3522460.5912551698</v>
      </c>
      <c r="G3898">
        <v>553086.58874012099</v>
      </c>
      <c r="H3898">
        <v>182520.964205936</v>
      </c>
      <c r="I3898">
        <v>16363.8196989836</v>
      </c>
      <c r="J3898">
        <v>0</v>
      </c>
      <c r="K3898">
        <v>0</v>
      </c>
      <c r="L3898">
        <v>0</v>
      </c>
      <c r="M3898">
        <v>0</v>
      </c>
      <c r="N3898">
        <v>6079400.5514703495</v>
      </c>
      <c r="O3898">
        <v>5388509.0201992998</v>
      </c>
      <c r="P3898">
        <v>459058.130768648</v>
      </c>
      <c r="Q3898">
        <v>17080.407176459601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10798.6152709404</v>
      </c>
      <c r="X3898">
        <v>1287.9386434390899</v>
      </c>
      <c r="Y3898">
        <v>95.841964116406899</v>
      </c>
      <c r="Z3898">
        <v>0</v>
      </c>
      <c r="AA3898">
        <v>0</v>
      </c>
      <c r="AB3898">
        <v>0</v>
      </c>
      <c r="AC3898">
        <v>0</v>
      </c>
    </row>
    <row r="3899" spans="1:29" x14ac:dyDescent="0.3">
      <c r="A3899">
        <v>3897</v>
      </c>
      <c r="B3899">
        <v>10831470.7980671</v>
      </c>
      <c r="C3899">
        <v>0</v>
      </c>
      <c r="D3899">
        <v>2920435.1598936301</v>
      </c>
      <c r="E3899">
        <v>0</v>
      </c>
      <c r="F3899">
        <v>3523351.42825888</v>
      </c>
      <c r="G3899">
        <v>552799.63666032103</v>
      </c>
      <c r="H3899">
        <v>182589.42552453</v>
      </c>
      <c r="I3899">
        <v>16383.3756321848</v>
      </c>
      <c r="J3899">
        <v>0</v>
      </c>
      <c r="K3899">
        <v>0</v>
      </c>
      <c r="L3899">
        <v>0</v>
      </c>
      <c r="M3899">
        <v>0</v>
      </c>
      <c r="N3899">
        <v>6088817.2625003504</v>
      </c>
      <c r="O3899">
        <v>5395131.7310864097</v>
      </c>
      <c r="P3899">
        <v>459807.78799235501</v>
      </c>
      <c r="Q3899">
        <v>17115.4267904099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10811.8872366461</v>
      </c>
      <c r="X3899">
        <v>1290.0418901589101</v>
      </c>
      <c r="Y3899">
        <v>96.038466960215999</v>
      </c>
      <c r="Z3899">
        <v>0</v>
      </c>
      <c r="AA3899">
        <v>0</v>
      </c>
      <c r="AB3899">
        <v>0</v>
      </c>
      <c r="AC3899">
        <v>0</v>
      </c>
    </row>
    <row r="3900" spans="1:29" x14ac:dyDescent="0.3">
      <c r="A3900">
        <v>3898</v>
      </c>
      <c r="B3900">
        <v>10816363.7230388</v>
      </c>
      <c r="C3900">
        <v>0</v>
      </c>
      <c r="D3900">
        <v>2918025.0981687498</v>
      </c>
      <c r="E3900">
        <v>0</v>
      </c>
      <c r="F3900">
        <v>3524231.1842121501</v>
      </c>
      <c r="G3900">
        <v>552510.71140087501</v>
      </c>
      <c r="H3900">
        <v>182657.29325242201</v>
      </c>
      <c r="I3900">
        <v>16402.909979343902</v>
      </c>
      <c r="J3900">
        <v>0</v>
      </c>
      <c r="K3900">
        <v>0</v>
      </c>
      <c r="L3900">
        <v>0</v>
      </c>
      <c r="M3900">
        <v>0</v>
      </c>
      <c r="N3900">
        <v>6098236.3399222</v>
      </c>
      <c r="O3900">
        <v>5401750.9932689704</v>
      </c>
      <c r="P3900">
        <v>460557.72513153002</v>
      </c>
      <c r="Q3900">
        <v>17150.488207242699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10825.152291120199</v>
      </c>
      <c r="X3900">
        <v>1292.14592221271</v>
      </c>
      <c r="Y3900">
        <v>96.235204369297804</v>
      </c>
      <c r="Z3900">
        <v>0</v>
      </c>
      <c r="AA3900">
        <v>0</v>
      </c>
      <c r="AB3900">
        <v>0</v>
      </c>
      <c r="AC3900">
        <v>0</v>
      </c>
    </row>
    <row r="3901" spans="1:29" x14ac:dyDescent="0.3">
      <c r="A3901">
        <v>3899</v>
      </c>
      <c r="B3901">
        <v>10801279.7443495</v>
      </c>
      <c r="C3901">
        <v>0</v>
      </c>
      <c r="D3901">
        <v>2915606.4277695101</v>
      </c>
      <c r="E3901">
        <v>0</v>
      </c>
      <c r="F3901">
        <v>3525099.8583362601</v>
      </c>
      <c r="G3901">
        <v>552219.81826541701</v>
      </c>
      <c r="H3901">
        <v>182724.56698321001</v>
      </c>
      <c r="I3901">
        <v>16422.422608879398</v>
      </c>
      <c r="J3901">
        <v>0</v>
      </c>
      <c r="K3901">
        <v>0</v>
      </c>
      <c r="L3901">
        <v>0</v>
      </c>
      <c r="M3901">
        <v>0</v>
      </c>
      <c r="N3901">
        <v>6107657.7541162604</v>
      </c>
      <c r="O3901">
        <v>5408366.7831465499</v>
      </c>
      <c r="P3901">
        <v>461307.93974785798</v>
      </c>
      <c r="Q3901">
        <v>17185.591380649301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10838.410387067201</v>
      </c>
      <c r="X3901">
        <v>1294.2507327595199</v>
      </c>
      <c r="Y3901">
        <v>96.432176083803697</v>
      </c>
      <c r="Z3901">
        <v>0</v>
      </c>
      <c r="AA3901">
        <v>0</v>
      </c>
      <c r="AB3901">
        <v>0</v>
      </c>
      <c r="AC3901">
        <v>0</v>
      </c>
    </row>
    <row r="3902" spans="1:29" x14ac:dyDescent="0.3">
      <c r="A3902">
        <v>3900</v>
      </c>
      <c r="B3902">
        <v>10786218.8745529</v>
      </c>
      <c r="C3902">
        <v>0</v>
      </c>
      <c r="D3902">
        <v>2913179.1876804298</v>
      </c>
      <c r="E3902">
        <v>0</v>
      </c>
      <c r="F3902">
        <v>3525957.4499946102</v>
      </c>
      <c r="G3902">
        <v>551926.96258082695</v>
      </c>
      <c r="H3902">
        <v>182791.246318616</v>
      </c>
      <c r="I3902">
        <v>16441.9133893732</v>
      </c>
      <c r="J3902">
        <v>0</v>
      </c>
      <c r="K3902">
        <v>0</v>
      </c>
      <c r="L3902">
        <v>0</v>
      </c>
      <c r="M3902">
        <v>0</v>
      </c>
      <c r="N3902">
        <v>6117081.4754611598</v>
      </c>
      <c r="O3902">
        <v>5414979.0771825304</v>
      </c>
      <c r="P3902">
        <v>462058.42940139002</v>
      </c>
      <c r="Q3902">
        <v>17220.736264039599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10851.6614773197</v>
      </c>
      <c r="X3902">
        <v>1296.3563149537999</v>
      </c>
      <c r="Y3902">
        <v>96.6293818423066</v>
      </c>
      <c r="Z3902">
        <v>0</v>
      </c>
      <c r="AA3902">
        <v>0</v>
      </c>
      <c r="AB3902">
        <v>0</v>
      </c>
      <c r="AC3902">
        <v>0</v>
      </c>
    </row>
    <row r="3903" spans="1:29" x14ac:dyDescent="0.3">
      <c r="A3903">
        <v>3901</v>
      </c>
      <c r="B3903">
        <v>10771181.1259179</v>
      </c>
      <c r="C3903">
        <v>0</v>
      </c>
      <c r="D3903">
        <v>2910743.4169365</v>
      </c>
      <c r="E3903">
        <v>0</v>
      </c>
      <c r="F3903">
        <v>3526803.95869258</v>
      </c>
      <c r="G3903">
        <v>551632.14969703497</v>
      </c>
      <c r="H3903">
        <v>182857.33086847799</v>
      </c>
      <c r="I3903">
        <v>16461.3821895726</v>
      </c>
      <c r="J3903">
        <v>0</v>
      </c>
      <c r="K3903">
        <v>0</v>
      </c>
      <c r="L3903">
        <v>0</v>
      </c>
      <c r="M3903">
        <v>0</v>
      </c>
      <c r="N3903">
        <v>6126507.4743342102</v>
      </c>
      <c r="O3903">
        <v>5421587.8519044397</v>
      </c>
      <c r="P3903">
        <v>462809.19165057101</v>
      </c>
      <c r="Q3903">
        <v>17255.922810542699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10864.9055148385</v>
      </c>
      <c r="X3903">
        <v>1298.46266194549</v>
      </c>
      <c r="Y3903">
        <v>96.826821381803001</v>
      </c>
      <c r="Z3903">
        <v>0</v>
      </c>
      <c r="AA3903">
        <v>0</v>
      </c>
      <c r="AB3903">
        <v>0</v>
      </c>
      <c r="AC3903">
        <v>0</v>
      </c>
    </row>
    <row r="3904" spans="1:29" x14ac:dyDescent="0.3">
      <c r="A3904">
        <v>3902</v>
      </c>
      <c r="B3904">
        <v>10756166.5104295</v>
      </c>
      <c r="C3904">
        <v>0</v>
      </c>
      <c r="D3904">
        <v>2908299.1546219401</v>
      </c>
      <c r="E3904">
        <v>0</v>
      </c>
      <c r="F3904">
        <v>3527639.3840772398</v>
      </c>
      <c r="G3904">
        <v>551335.38498683099</v>
      </c>
      <c r="H3904">
        <v>182922.820250755</v>
      </c>
      <c r="I3904">
        <v>16480.8288783922</v>
      </c>
      <c r="J3904">
        <v>0</v>
      </c>
      <c r="K3904">
        <v>0</v>
      </c>
      <c r="L3904">
        <v>0</v>
      </c>
      <c r="M3904">
        <v>0</v>
      </c>
      <c r="N3904">
        <v>6135935.7211118396</v>
      </c>
      <c r="O3904">
        <v>5428193.08390419</v>
      </c>
      <c r="P3904">
        <v>463560.22405228001</v>
      </c>
      <c r="Q3904">
        <v>17291.150973007101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10878.142452713801</v>
      </c>
      <c r="X3904">
        <v>1300.5697668801399</v>
      </c>
      <c r="Y3904">
        <v>97.024494437715603</v>
      </c>
      <c r="Z3904">
        <v>0</v>
      </c>
      <c r="AA3904">
        <v>0</v>
      </c>
      <c r="AB3904">
        <v>0</v>
      </c>
      <c r="AC3904">
        <v>0</v>
      </c>
    </row>
    <row r="3905" spans="1:29" x14ac:dyDescent="0.3">
      <c r="A3905">
        <v>3903</v>
      </c>
      <c r="B3905">
        <v>10741175.039789701</v>
      </c>
      <c r="C3905">
        <v>0</v>
      </c>
      <c r="D3905">
        <v>2905846.4398689498</v>
      </c>
      <c r="E3905">
        <v>0</v>
      </c>
      <c r="F3905">
        <v>3528463.7259371802</v>
      </c>
      <c r="G3905">
        <v>551036.67384566995</v>
      </c>
      <c r="H3905">
        <v>182987.714091528</v>
      </c>
      <c r="I3905">
        <v>16500.253324916699</v>
      </c>
      <c r="J3905">
        <v>0</v>
      </c>
      <c r="K3905">
        <v>0</v>
      </c>
      <c r="L3905">
        <v>0</v>
      </c>
      <c r="M3905">
        <v>0</v>
      </c>
      <c r="N3905">
        <v>6145366.1861699102</v>
      </c>
      <c r="O3905">
        <v>5434794.7498384304</v>
      </c>
      <c r="P3905">
        <v>464311.52416186198</v>
      </c>
      <c r="Q3905">
        <v>17326.42070400120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10891.372244165101</v>
      </c>
      <c r="X3905">
        <v>1302.67762289901</v>
      </c>
      <c r="Y3905">
        <v>97.222400743894596</v>
      </c>
      <c r="Z3905">
        <v>0</v>
      </c>
      <c r="AA3905">
        <v>0</v>
      </c>
      <c r="AB3905">
        <v>0</v>
      </c>
      <c r="AC3905">
        <v>0</v>
      </c>
    </row>
    <row r="3906" spans="1:29" x14ac:dyDescent="0.3">
      <c r="A3906">
        <v>3904</v>
      </c>
      <c r="B3906">
        <v>10726206.7254187</v>
      </c>
      <c r="C3906">
        <v>0</v>
      </c>
      <c r="D3906">
        <v>2903385.3118564901</v>
      </c>
      <c r="E3906">
        <v>0</v>
      </c>
      <c r="F3906">
        <v>3529276.9842022802</v>
      </c>
      <c r="G3906">
        <v>550736.02169147297</v>
      </c>
      <c r="H3906">
        <v>183052.01202499599</v>
      </c>
      <c r="I3906">
        <v>16519.655398402501</v>
      </c>
      <c r="J3906">
        <v>0</v>
      </c>
      <c r="K3906">
        <v>0</v>
      </c>
      <c r="L3906">
        <v>0</v>
      </c>
      <c r="M3906">
        <v>0</v>
      </c>
      <c r="N3906">
        <v>6154798.8398841498</v>
      </c>
      <c r="O3906">
        <v>5441392.8264287598</v>
      </c>
      <c r="P3906">
        <v>465063.08953316603</v>
      </c>
      <c r="Q3906">
        <v>17361.731955813299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10904.5948425426</v>
      </c>
      <c r="X3906">
        <v>1304.78622313914</v>
      </c>
      <c r="Y3906">
        <v>97.420540032620195</v>
      </c>
      <c r="Z3906">
        <v>0</v>
      </c>
      <c r="AA3906">
        <v>0</v>
      </c>
      <c r="AB3906">
        <v>0</v>
      </c>
      <c r="AC3906">
        <v>0</v>
      </c>
    </row>
    <row r="3907" spans="1:29" x14ac:dyDescent="0.3">
      <c r="A3907">
        <v>3905</v>
      </c>
      <c r="B3907">
        <v>10711261.5784555</v>
      </c>
      <c r="C3907">
        <v>0</v>
      </c>
      <c r="D3907">
        <v>2900915.8098090198</v>
      </c>
      <c r="E3907">
        <v>0</v>
      </c>
      <c r="F3907">
        <v>3530079.1589434599</v>
      </c>
      <c r="G3907">
        <v>550433.43396443897</v>
      </c>
      <c r="H3907">
        <v>183115.713693481</v>
      </c>
      <c r="I3907">
        <v>16539.034968280299</v>
      </c>
      <c r="J3907">
        <v>0</v>
      </c>
      <c r="K3907">
        <v>0</v>
      </c>
      <c r="L3907">
        <v>0</v>
      </c>
      <c r="M3907">
        <v>0</v>
      </c>
      <c r="N3907">
        <v>6164233.6526305899</v>
      </c>
      <c r="O3907">
        <v>5447987.2904620701</v>
      </c>
      <c r="P3907">
        <v>465814.91771857499</v>
      </c>
      <c r="Q3907">
        <v>17397.084680452699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10917.8102013268</v>
      </c>
      <c r="X3907">
        <v>1306.8955607334699</v>
      </c>
      <c r="Y3907">
        <v>97.618912034604605</v>
      </c>
      <c r="Z3907">
        <v>0</v>
      </c>
      <c r="AA3907">
        <v>0</v>
      </c>
      <c r="AB3907">
        <v>0</v>
      </c>
      <c r="AC3907">
        <v>0</v>
      </c>
    </row>
    <row r="3908" spans="1:29" x14ac:dyDescent="0.3">
      <c r="A3908">
        <v>3906</v>
      </c>
      <c r="B3908">
        <v>10696339.609758999</v>
      </c>
      <c r="C3908">
        <v>0</v>
      </c>
      <c r="D3908">
        <v>2898437.9729952901</v>
      </c>
      <c r="E3908">
        <v>0</v>
      </c>
      <c r="F3908">
        <v>3530870.2503724601</v>
      </c>
      <c r="G3908">
        <v>550128.91612684005</v>
      </c>
      <c r="H3908">
        <v>183178.81874742301</v>
      </c>
      <c r="I3908">
        <v>16558.391904156801</v>
      </c>
      <c r="J3908">
        <v>0</v>
      </c>
      <c r="K3908">
        <v>0</v>
      </c>
      <c r="L3908">
        <v>0</v>
      </c>
      <c r="M3908">
        <v>0</v>
      </c>
      <c r="N3908">
        <v>6173670.5947858803</v>
      </c>
      <c r="O3908">
        <v>5454578.11879081</v>
      </c>
      <c r="P3908">
        <v>466567.006269045</v>
      </c>
      <c r="Q3908">
        <v>17432.478829649201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10931.018274129799</v>
      </c>
      <c r="X3908">
        <v>1309.0056288109499</v>
      </c>
      <c r="Y3908">
        <v>97.817516478993994</v>
      </c>
      <c r="Z3908">
        <v>0</v>
      </c>
      <c r="AA3908">
        <v>0</v>
      </c>
      <c r="AB3908">
        <v>0</v>
      </c>
      <c r="AC3908">
        <v>0</v>
      </c>
    </row>
    <row r="3909" spans="1:29" x14ac:dyDescent="0.3">
      <c r="A3909">
        <v>3907</v>
      </c>
      <c r="B3909">
        <v>10681440.829903301</v>
      </c>
      <c r="C3909">
        <v>0</v>
      </c>
      <c r="D3909">
        <v>2895951.8407334699</v>
      </c>
      <c r="E3909">
        <v>0</v>
      </c>
      <c r="F3909">
        <v>3531650.2588420701</v>
      </c>
      <c r="G3909">
        <v>549822.47366339597</v>
      </c>
      <c r="H3909">
        <v>183241.32684536601</v>
      </c>
      <c r="I3909">
        <v>16577.726075811999</v>
      </c>
      <c r="J3909">
        <v>0</v>
      </c>
      <c r="K3909">
        <v>0</v>
      </c>
      <c r="L3909">
        <v>0</v>
      </c>
      <c r="M3909">
        <v>0</v>
      </c>
      <c r="N3909">
        <v>6183109.6367268497</v>
      </c>
      <c r="O3909">
        <v>5461165.2883324604</v>
      </c>
      <c r="P3909">
        <v>467319.352734063</v>
      </c>
      <c r="Q3909">
        <v>17467.914354854202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10944.219014694299</v>
      </c>
      <c r="X3909">
        <v>1311.11642049637</v>
      </c>
      <c r="Y3909">
        <v>98.016353093370498</v>
      </c>
      <c r="Z3909">
        <v>0</v>
      </c>
      <c r="AA3909">
        <v>0</v>
      </c>
      <c r="AB3909">
        <v>0</v>
      </c>
      <c r="AC3909">
        <v>0</v>
      </c>
    </row>
    <row r="3910" spans="1:29" x14ac:dyDescent="0.3">
      <c r="A3910">
        <v>3908</v>
      </c>
      <c r="B3910">
        <v>10666565.249077201</v>
      </c>
      <c r="C3910">
        <v>0</v>
      </c>
      <c r="D3910">
        <v>2893457.4525052998</v>
      </c>
      <c r="E3910">
        <v>0</v>
      </c>
      <c r="F3910">
        <v>3532419.1848539901</v>
      </c>
      <c r="G3910">
        <v>549514.11209129903</v>
      </c>
      <c r="H3910">
        <v>183303.23765364001</v>
      </c>
      <c r="I3910">
        <v>16597.037353102602</v>
      </c>
      <c r="J3910">
        <v>0</v>
      </c>
      <c r="K3910">
        <v>0</v>
      </c>
      <c r="L3910">
        <v>0</v>
      </c>
      <c r="M3910">
        <v>0</v>
      </c>
      <c r="N3910">
        <v>6192550.7488149302</v>
      </c>
      <c r="O3910">
        <v>5467748.77605558</v>
      </c>
      <c r="P3910">
        <v>468071.95466031297</v>
      </c>
      <c r="Q3910">
        <v>17503.39120723860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0957.412376864901</v>
      </c>
      <c r="X3910">
        <v>1313.2279289066801</v>
      </c>
      <c r="Y3910">
        <v>98.215421603743707</v>
      </c>
      <c r="Z3910">
        <v>0</v>
      </c>
      <c r="AA3910">
        <v>0</v>
      </c>
      <c r="AB3910">
        <v>0</v>
      </c>
      <c r="AC3910">
        <v>0</v>
      </c>
    </row>
    <row r="3911" spans="1:29" x14ac:dyDescent="0.3">
      <c r="A3911">
        <v>3909</v>
      </c>
      <c r="B3911">
        <v>10651712.8772415</v>
      </c>
      <c r="C3911">
        <v>0</v>
      </c>
      <c r="D3911">
        <v>2890954.8477768302</v>
      </c>
      <c r="E3911">
        <v>0</v>
      </c>
      <c r="F3911">
        <v>3533177.0290460801</v>
      </c>
      <c r="G3911">
        <v>549203.83694423805</v>
      </c>
      <c r="H3911">
        <v>183364.55084684701</v>
      </c>
      <c r="I3911">
        <v>16616.325606116199</v>
      </c>
      <c r="J3911">
        <v>0</v>
      </c>
      <c r="K3911">
        <v>0</v>
      </c>
      <c r="L3911">
        <v>0</v>
      </c>
      <c r="M3911">
        <v>0</v>
      </c>
      <c r="N3911">
        <v>6201993.9014211698</v>
      </c>
      <c r="O3911">
        <v>5474328.5590020902</v>
      </c>
      <c r="P3911">
        <v>468824.809593821</v>
      </c>
      <c r="Q3911">
        <v>17538.909337696401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10970.5983146334</v>
      </c>
      <c r="X3911">
        <v>1315.3401471570101</v>
      </c>
      <c r="Y3911">
        <v>98.414721734569</v>
      </c>
      <c r="Z3911">
        <v>0</v>
      </c>
      <c r="AA3911">
        <v>0</v>
      </c>
      <c r="AB3911">
        <v>0</v>
      </c>
      <c r="AC3911">
        <v>0</v>
      </c>
    </row>
    <row r="3912" spans="1:29" x14ac:dyDescent="0.3">
      <c r="A3912">
        <v>3910</v>
      </c>
      <c r="B3912">
        <v>10636883.724117501</v>
      </c>
      <c r="C3912">
        <v>0</v>
      </c>
      <c r="D3912">
        <v>2888444.0660122801</v>
      </c>
      <c r="E3912">
        <v>0</v>
      </c>
      <c r="F3912">
        <v>3533923.7921931301</v>
      </c>
      <c r="G3912">
        <v>548891.65377353795</v>
      </c>
      <c r="H3912">
        <v>183425.266107815</v>
      </c>
      <c r="I3912">
        <v>16635.590705160099</v>
      </c>
      <c r="J3912">
        <v>0</v>
      </c>
      <c r="K3912">
        <v>0</v>
      </c>
      <c r="L3912">
        <v>0</v>
      </c>
      <c r="M3912">
        <v>0</v>
      </c>
      <c r="N3912">
        <v>6211439.06492454</v>
      </c>
      <c r="O3912">
        <v>5480904.6142856199</v>
      </c>
      <c r="P3912">
        <v>469577.91507981502</v>
      </c>
      <c r="Q3912">
        <v>17574.468696844699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10983.776782135499</v>
      </c>
      <c r="X3912">
        <v>1317.4530683601999</v>
      </c>
      <c r="Y3912">
        <v>98.614253208747897</v>
      </c>
      <c r="Z3912">
        <v>0</v>
      </c>
      <c r="AA3912">
        <v>0</v>
      </c>
      <c r="AB3912">
        <v>0</v>
      </c>
      <c r="AC3912">
        <v>0</v>
      </c>
    </row>
    <row r="3913" spans="1:29" x14ac:dyDescent="0.3">
      <c r="A3913">
        <v>3911</v>
      </c>
      <c r="B3913">
        <v>10622077.799148999</v>
      </c>
      <c r="C3913">
        <v>0</v>
      </c>
      <c r="D3913">
        <v>2885925.1467162301</v>
      </c>
      <c r="E3913">
        <v>0</v>
      </c>
      <c r="F3913">
        <v>3534659.4752096902</v>
      </c>
      <c r="G3913">
        <v>548577.56815181195</v>
      </c>
      <c r="H3913">
        <v>183485.383127482</v>
      </c>
      <c r="I3913">
        <v>16654.832520726799</v>
      </c>
      <c r="J3913">
        <v>0</v>
      </c>
      <c r="K3913">
        <v>0</v>
      </c>
      <c r="L3913">
        <v>0</v>
      </c>
      <c r="M3913">
        <v>0</v>
      </c>
      <c r="N3913">
        <v>6220886.20970634</v>
      </c>
      <c r="O3913">
        <v>5487476.9190864498</v>
      </c>
      <c r="P3913">
        <v>470331.26866223902</v>
      </c>
      <c r="Q3913">
        <v>17610.0692350235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10996.9477336401</v>
      </c>
      <c r="X3913">
        <v>1319.56668562552</v>
      </c>
      <c r="Y3913">
        <v>98.814015747626797</v>
      </c>
      <c r="Z3913">
        <v>0</v>
      </c>
      <c r="AA3913">
        <v>0</v>
      </c>
      <c r="AB3913">
        <v>0</v>
      </c>
      <c r="AC3913">
        <v>0</v>
      </c>
    </row>
    <row r="3914" spans="1:29" x14ac:dyDescent="0.3">
      <c r="A3914">
        <v>3912</v>
      </c>
      <c r="B3914">
        <v>10607295.111503299</v>
      </c>
      <c r="C3914">
        <v>0</v>
      </c>
      <c r="D3914">
        <v>2883398.1294325399</v>
      </c>
      <c r="E3914">
        <v>0</v>
      </c>
      <c r="F3914">
        <v>3535384.0791498199</v>
      </c>
      <c r="G3914">
        <v>548261.58567276795</v>
      </c>
      <c r="H3914">
        <v>183544.901604891</v>
      </c>
      <c r="I3914">
        <v>16674.050923496001</v>
      </c>
      <c r="J3914">
        <v>0</v>
      </c>
      <c r="K3914">
        <v>0</v>
      </c>
      <c r="L3914">
        <v>0</v>
      </c>
      <c r="M3914">
        <v>0</v>
      </c>
      <c r="N3914">
        <v>6230335.30615055</v>
      </c>
      <c r="O3914">
        <v>5494045.4506517798</v>
      </c>
      <c r="P3914">
        <v>471084.86788379401</v>
      </c>
      <c r="Q3914">
        <v>17645.710902295901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11010.1111235506</v>
      </c>
      <c r="X3914">
        <v>1321.68099205874</v>
      </c>
      <c r="Y3914">
        <v>99.014009070999293</v>
      </c>
      <c r="Z3914">
        <v>0</v>
      </c>
      <c r="AA3914">
        <v>0</v>
      </c>
      <c r="AB3914">
        <v>0</v>
      </c>
      <c r="AC3914">
        <v>0</v>
      </c>
    </row>
    <row r="3915" spans="1:29" x14ac:dyDescent="0.3">
      <c r="A3915">
        <v>3913</v>
      </c>
      <c r="B3915">
        <v>10592535.6700728</v>
      </c>
      <c r="C3915">
        <v>0</v>
      </c>
      <c r="D3915">
        <v>2880863.0537431599</v>
      </c>
      <c r="E3915">
        <v>0</v>
      </c>
      <c r="F3915">
        <v>3536097.60520685</v>
      </c>
      <c r="G3915">
        <v>547943.71195101296</v>
      </c>
      <c r="H3915">
        <v>183603.82124718899</v>
      </c>
      <c r="I3915">
        <v>16693.245784336799</v>
      </c>
      <c r="J3915">
        <v>0</v>
      </c>
      <c r="K3915">
        <v>0</v>
      </c>
      <c r="L3915">
        <v>0</v>
      </c>
      <c r="M3915">
        <v>0</v>
      </c>
      <c r="N3915">
        <v>6239786.3246441996</v>
      </c>
      <c r="O3915">
        <v>5500610.1862959601</v>
      </c>
      <c r="P3915">
        <v>471838.71028596198</v>
      </c>
      <c r="Q3915">
        <v>17681.3936484488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11023.2669064047</v>
      </c>
      <c r="X3915">
        <v>1323.7959807622101</v>
      </c>
      <c r="Y3915">
        <v>99.214232897107806</v>
      </c>
      <c r="Z3915">
        <v>0</v>
      </c>
      <c r="AA3915">
        <v>0</v>
      </c>
      <c r="AB3915">
        <v>0</v>
      </c>
      <c r="AC3915">
        <v>0</v>
      </c>
    </row>
    <row r="3916" spans="1:29" x14ac:dyDescent="0.3">
      <c r="A3916">
        <v>3914</v>
      </c>
      <c r="B3916">
        <v>10577799.4834748</v>
      </c>
      <c r="C3916">
        <v>0</v>
      </c>
      <c r="D3916">
        <v>2878319.9592669802</v>
      </c>
      <c r="E3916">
        <v>0</v>
      </c>
      <c r="F3916">
        <v>3536800.05471311</v>
      </c>
      <c r="G3916">
        <v>547623.95262185996</v>
      </c>
      <c r="H3916">
        <v>183662.14176962501</v>
      </c>
      <c r="I3916">
        <v>16712.416974309301</v>
      </c>
      <c r="J3916">
        <v>0</v>
      </c>
      <c r="K3916">
        <v>0</v>
      </c>
      <c r="L3916">
        <v>0</v>
      </c>
      <c r="M3916">
        <v>0</v>
      </c>
      <c r="N3916">
        <v>6249239.2355778003</v>
      </c>
      <c r="O3916">
        <v>5507171.1034007696</v>
      </c>
      <c r="P3916">
        <v>472592.79340905102</v>
      </c>
      <c r="Q3916">
        <v>17717.117422993098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1036.4150368753</v>
      </c>
      <c r="X3916">
        <v>1325.9116448350101</v>
      </c>
      <c r="Y3916">
        <v>99.414686942647094</v>
      </c>
      <c r="Z3916">
        <v>0</v>
      </c>
      <c r="AA3916">
        <v>0</v>
      </c>
      <c r="AB3916">
        <v>0</v>
      </c>
      <c r="AC3916">
        <v>0</v>
      </c>
    </row>
    <row r="3917" spans="1:29" x14ac:dyDescent="0.3">
      <c r="A3917">
        <v>3915</v>
      </c>
      <c r="B3917">
        <v>10563086.560053499</v>
      </c>
      <c r="C3917">
        <v>0</v>
      </c>
      <c r="D3917">
        <v>2875768.8856586702</v>
      </c>
      <c r="E3917">
        <v>0</v>
      </c>
      <c r="F3917">
        <v>3537491.4291396299</v>
      </c>
      <c r="G3917">
        <v>547302.31334113399</v>
      </c>
      <c r="H3917">
        <v>183719.862895545</v>
      </c>
      <c r="I3917">
        <v>16731.5643646674</v>
      </c>
      <c r="J3917">
        <v>0</v>
      </c>
      <c r="K3917">
        <v>0</v>
      </c>
      <c r="L3917">
        <v>0</v>
      </c>
      <c r="M3917">
        <v>0</v>
      </c>
      <c r="N3917">
        <v>6258694.0093456898</v>
      </c>
      <c r="O3917">
        <v>5513728.1794156702</v>
      </c>
      <c r="P3917">
        <v>473347.11479222402</v>
      </c>
      <c r="Q3917">
        <v>17752.882175164301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11049.555469770799</v>
      </c>
      <c r="X3917">
        <v>1328.0279773729701</v>
      </c>
      <c r="Y3917">
        <v>99.615370922765607</v>
      </c>
      <c r="Z3917">
        <v>0</v>
      </c>
      <c r="AA3917">
        <v>0</v>
      </c>
      <c r="AB3917">
        <v>0</v>
      </c>
      <c r="AC3917">
        <v>0</v>
      </c>
    </row>
    <row r="3918" spans="1:29" x14ac:dyDescent="0.3">
      <c r="A3918">
        <v>3916</v>
      </c>
      <c r="B3918">
        <v>10548396.907880301</v>
      </c>
      <c r="C3918">
        <v>0</v>
      </c>
      <c r="D3918">
        <v>2873209.8726075599</v>
      </c>
      <c r="E3918">
        <v>0</v>
      </c>
      <c r="F3918">
        <v>3538171.7300959299</v>
      </c>
      <c r="G3918">
        <v>546978.79978497198</v>
      </c>
      <c r="H3918">
        <v>183776.98435639299</v>
      </c>
      <c r="I3918">
        <v>16750.6878268603</v>
      </c>
      <c r="J3918">
        <v>0</v>
      </c>
      <c r="K3918">
        <v>0</v>
      </c>
      <c r="L3918">
        <v>0</v>
      </c>
      <c r="M3918">
        <v>0</v>
      </c>
      <c r="N3918">
        <v>6268150.6163464198</v>
      </c>
      <c r="O3918">
        <v>5520281.3918580301</v>
      </c>
      <c r="P3918">
        <v>474101.67197353102</v>
      </c>
      <c r="Q3918">
        <v>17788.6878539225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1062.688160036099</v>
      </c>
      <c r="X3918">
        <v>1330.1449714688199</v>
      </c>
      <c r="Y3918">
        <v>99.816284551068193</v>
      </c>
      <c r="Z3918">
        <v>0</v>
      </c>
      <c r="AA3918">
        <v>0</v>
      </c>
      <c r="AB3918">
        <v>0</v>
      </c>
      <c r="AC3918">
        <v>0</v>
      </c>
    </row>
    <row r="3919" spans="1:29" x14ac:dyDescent="0.3">
      <c r="A3919">
        <v>3917</v>
      </c>
      <c r="B3919">
        <v>10533730.5347549</v>
      </c>
      <c r="C3919">
        <v>0</v>
      </c>
      <c r="D3919">
        <v>2870642.95983649</v>
      </c>
      <c r="E3919">
        <v>0</v>
      </c>
      <c r="F3919">
        <v>3538840.9593297401</v>
      </c>
      <c r="G3919">
        <v>546653.41764962999</v>
      </c>
      <c r="H3919">
        <v>183833.50589170301</v>
      </c>
      <c r="I3919">
        <v>16769.787232535</v>
      </c>
      <c r="J3919">
        <v>0</v>
      </c>
      <c r="K3919">
        <v>0</v>
      </c>
      <c r="L3919">
        <v>0</v>
      </c>
      <c r="M3919">
        <v>0</v>
      </c>
      <c r="N3919">
        <v>6277609.0269831195</v>
      </c>
      <c r="O3919">
        <v>5526830.7183134202</v>
      </c>
      <c r="P3919">
        <v>474856.46248994803</v>
      </c>
      <c r="Q3919">
        <v>17824.534407953401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11075.813062752301</v>
      </c>
      <c r="X3919">
        <v>1332.2626202122699</v>
      </c>
      <c r="Y3919">
        <v>100.017427539618</v>
      </c>
      <c r="Z3919">
        <v>0</v>
      </c>
      <c r="AA3919">
        <v>0</v>
      </c>
      <c r="AB3919">
        <v>0</v>
      </c>
      <c r="AC3919">
        <v>0</v>
      </c>
    </row>
    <row r="3920" spans="1:29" x14ac:dyDescent="0.3">
      <c r="A3920">
        <v>3918</v>
      </c>
      <c r="B3920">
        <v>10519087.448206499</v>
      </c>
      <c r="C3920">
        <v>0</v>
      </c>
      <c r="D3920">
        <v>2868068.1871006</v>
      </c>
      <c r="E3920">
        <v>0</v>
      </c>
      <c r="F3920">
        <v>3539499.1187266698</v>
      </c>
      <c r="G3920">
        <v>546326.17265128298</v>
      </c>
      <c r="H3920">
        <v>183889.4272491</v>
      </c>
      <c r="I3920">
        <v>16788.8624535378</v>
      </c>
      <c r="J3920">
        <v>0</v>
      </c>
      <c r="K3920">
        <v>0</v>
      </c>
      <c r="L3920">
        <v>0</v>
      </c>
      <c r="M3920">
        <v>0</v>
      </c>
      <c r="N3920">
        <v>6287069.2116639102</v>
      </c>
      <c r="O3920">
        <v>5533376.1364358198</v>
      </c>
      <c r="P3920">
        <v>475611.48387740803</v>
      </c>
      <c r="Q3920">
        <v>17860.421785668499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11088.930133137899</v>
      </c>
      <c r="X3920">
        <v>1334.3809166901201</v>
      </c>
      <c r="Y3920">
        <v>100.218799598941</v>
      </c>
      <c r="Z3920">
        <v>0</v>
      </c>
      <c r="AA3920">
        <v>0</v>
      </c>
      <c r="AB3920">
        <v>0</v>
      </c>
      <c r="AC3920">
        <v>0</v>
      </c>
    </row>
    <row r="3921" spans="1:29" x14ac:dyDescent="0.3">
      <c r="A3921">
        <v>3919</v>
      </c>
      <c r="B3921">
        <v>10504467.6554945</v>
      </c>
      <c r="C3921">
        <v>0</v>
      </c>
      <c r="D3921">
        <v>2865485.5941862902</v>
      </c>
      <c r="E3921">
        <v>0</v>
      </c>
      <c r="F3921">
        <v>3540146.2103100098</v>
      </c>
      <c r="G3921">
        <v>545997.070525827</v>
      </c>
      <c r="H3921">
        <v>183944.748184292</v>
      </c>
      <c r="I3921">
        <v>16807.913361916999</v>
      </c>
      <c r="J3921">
        <v>0</v>
      </c>
      <c r="K3921">
        <v>0</v>
      </c>
      <c r="L3921">
        <v>0</v>
      </c>
      <c r="M3921">
        <v>0</v>
      </c>
      <c r="N3921">
        <v>6296531.14080228</v>
      </c>
      <c r="O3921">
        <v>5539917.62394787</v>
      </c>
      <c r="P3921">
        <v>476366.733670838</v>
      </c>
      <c r="Q3921">
        <v>17896.3499352053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1102.0393265488</v>
      </c>
      <c r="X3921">
        <v>1336.49985398632</v>
      </c>
      <c r="Y3921">
        <v>100.420400438025</v>
      </c>
      <c r="Z3921">
        <v>0</v>
      </c>
      <c r="AA3921">
        <v>0</v>
      </c>
      <c r="AB3921">
        <v>0</v>
      </c>
      <c r="AC3921">
        <v>0</v>
      </c>
    </row>
    <row r="3922" spans="1:29" x14ac:dyDescent="0.3">
      <c r="A3922">
        <v>3920</v>
      </c>
      <c r="B3922">
        <v>10489871.1636093</v>
      </c>
      <c r="C3922">
        <v>0</v>
      </c>
      <c r="D3922">
        <v>2862895.2209099601</v>
      </c>
      <c r="E3922">
        <v>0</v>
      </c>
      <c r="F3922">
        <v>3540782.2362403902</v>
      </c>
      <c r="G3922">
        <v>545666.11702868098</v>
      </c>
      <c r="H3922">
        <v>183999.46846106899</v>
      </c>
      <c r="I3922">
        <v>16826.9398299247</v>
      </c>
      <c r="J3922">
        <v>0</v>
      </c>
      <c r="K3922">
        <v>0</v>
      </c>
      <c r="L3922">
        <v>0</v>
      </c>
      <c r="M3922">
        <v>0</v>
      </c>
      <c r="N3922">
        <v>6305994.7848174302</v>
      </c>
      <c r="O3922">
        <v>5546455.1586411502</v>
      </c>
      <c r="P3922">
        <v>477122.20940419001</v>
      </c>
      <c r="Q3922">
        <v>17932.318804428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1115.1405984792</v>
      </c>
      <c r="X3922">
        <v>1338.61942518209</v>
      </c>
      <c r="Y3922">
        <v>100.622229764325</v>
      </c>
      <c r="Z3922">
        <v>0</v>
      </c>
      <c r="AA3922">
        <v>0</v>
      </c>
      <c r="AB3922">
        <v>0</v>
      </c>
      <c r="AC3922">
        <v>0</v>
      </c>
    </row>
    <row r="3923" spans="1:29" x14ac:dyDescent="0.3">
      <c r="A3923">
        <v>3921</v>
      </c>
      <c r="B3923">
        <v>10475297.9792739</v>
      </c>
      <c r="C3923">
        <v>0</v>
      </c>
      <c r="D3923">
        <v>2860297.1071169302</v>
      </c>
      <c r="E3923">
        <v>0</v>
      </c>
      <c r="F3923">
        <v>3541407.1988154901</v>
      </c>
      <c r="G3923">
        <v>545333.31793458795</v>
      </c>
      <c r="H3923">
        <v>184053.587851299</v>
      </c>
      <c r="I3923">
        <v>16845.941730018701</v>
      </c>
      <c r="J3923">
        <v>0</v>
      </c>
      <c r="K3923">
        <v>0</v>
      </c>
      <c r="L3923">
        <v>0</v>
      </c>
      <c r="M3923">
        <v>0</v>
      </c>
      <c r="N3923">
        <v>6315460.1141346898</v>
      </c>
      <c r="O3923">
        <v>5552988.7183763897</v>
      </c>
      <c r="P3923">
        <v>477877.90861047799</v>
      </c>
      <c r="Q3923">
        <v>17968.328340927899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11128.233904561899</v>
      </c>
      <c r="X3923">
        <v>1340.7396233560501</v>
      </c>
      <c r="Y3923">
        <v>100.82428728376399</v>
      </c>
      <c r="Z3923">
        <v>0</v>
      </c>
      <c r="AA3923">
        <v>0</v>
      </c>
      <c r="AB3923">
        <v>0</v>
      </c>
      <c r="AC3923">
        <v>0</v>
      </c>
    </row>
    <row r="3924" spans="1:29" x14ac:dyDescent="0.3">
      <c r="A3924">
        <v>3922</v>
      </c>
      <c r="B3924">
        <v>10460748.108944399</v>
      </c>
      <c r="C3924">
        <v>0</v>
      </c>
      <c r="D3924">
        <v>2857691.2926802901</v>
      </c>
      <c r="E3924">
        <v>0</v>
      </c>
      <c r="F3924">
        <v>3542021.1004698002</v>
      </c>
      <c r="G3924">
        <v>544998.67903740995</v>
      </c>
      <c r="H3924">
        <v>184107.10613492099</v>
      </c>
      <c r="I3924">
        <v>16864.9189348648</v>
      </c>
      <c r="J3924">
        <v>0</v>
      </c>
      <c r="K3924">
        <v>0</v>
      </c>
      <c r="L3924">
        <v>0</v>
      </c>
      <c r="M3924">
        <v>0</v>
      </c>
      <c r="N3924">
        <v>6324927.0991858896</v>
      </c>
      <c r="O3924">
        <v>5559518.2810837002</v>
      </c>
      <c r="P3924">
        <v>478633.82882181101</v>
      </c>
      <c r="Q3924">
        <v>18004.378492024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11141.3192005685</v>
      </c>
      <c r="X3924">
        <v>1342.8604415842401</v>
      </c>
      <c r="Y3924">
        <v>101.026572700736</v>
      </c>
      <c r="Z3924">
        <v>0</v>
      </c>
      <c r="AA3924">
        <v>0</v>
      </c>
      <c r="AB3924">
        <v>0</v>
      </c>
      <c r="AC3924">
        <v>0</v>
      </c>
    </row>
    <row r="3925" spans="1:29" x14ac:dyDescent="0.3">
      <c r="A3925">
        <v>3923</v>
      </c>
      <c r="B3925">
        <v>10446221.558810901</v>
      </c>
      <c r="C3925">
        <v>0</v>
      </c>
      <c r="D3925">
        <v>2855077.81749972</v>
      </c>
      <c r="E3925">
        <v>0</v>
      </c>
      <c r="F3925">
        <v>3542623.9437742601</v>
      </c>
      <c r="G3925">
        <v>544662.20614993502</v>
      </c>
      <c r="H3925">
        <v>184160.02309994301</v>
      </c>
      <c r="I3925">
        <v>16883.8713173387</v>
      </c>
      <c r="J3925">
        <v>0</v>
      </c>
      <c r="K3925">
        <v>0</v>
      </c>
      <c r="L3925">
        <v>0</v>
      </c>
      <c r="M3925">
        <v>0</v>
      </c>
      <c r="N3925">
        <v>6334395.7104097297</v>
      </c>
      <c r="O3925">
        <v>5566043.8247628603</v>
      </c>
      <c r="P3925">
        <v>479389.96756943001</v>
      </c>
      <c r="Q3925">
        <v>18040.469204763001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11154.3964424105</v>
      </c>
      <c r="X3925">
        <v>1344.98187294028</v>
      </c>
      <c r="Y3925">
        <v>101.229085718109</v>
      </c>
      <c r="Z3925">
        <v>0</v>
      </c>
      <c r="AA3925">
        <v>0</v>
      </c>
      <c r="AB3925">
        <v>0</v>
      </c>
      <c r="AC3925">
        <v>0</v>
      </c>
    </row>
    <row r="3926" spans="1:29" x14ac:dyDescent="0.3">
      <c r="A3926">
        <v>3924</v>
      </c>
      <c r="B3926">
        <v>10431718.334798999</v>
      </c>
      <c r="C3926">
        <v>0</v>
      </c>
      <c r="D3926">
        <v>2852456.72150038</v>
      </c>
      <c r="E3926">
        <v>0</v>
      </c>
      <c r="F3926">
        <v>3543215.7314360202</v>
      </c>
      <c r="G3926">
        <v>544323.90510366799</v>
      </c>
      <c r="H3926">
        <v>184212.338542435</v>
      </c>
      <c r="I3926">
        <v>16902.7987505284</v>
      </c>
      <c r="J3926">
        <v>0</v>
      </c>
      <c r="K3926">
        <v>0</v>
      </c>
      <c r="L3926">
        <v>0</v>
      </c>
      <c r="M3926">
        <v>0</v>
      </c>
      <c r="N3926">
        <v>6343865.9182521598</v>
      </c>
      <c r="O3926">
        <v>5572565.3274834799</v>
      </c>
      <c r="P3926">
        <v>480146.32238373702</v>
      </c>
      <c r="Q3926">
        <v>18076.6004259201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11167.4655861392</v>
      </c>
      <c r="X3926">
        <v>1347.10391049545</v>
      </c>
      <c r="Y3926">
        <v>101.431826037227</v>
      </c>
      <c r="Z3926">
        <v>0</v>
      </c>
      <c r="AA3926">
        <v>0</v>
      </c>
      <c r="AB3926">
        <v>0</v>
      </c>
      <c r="AC3926">
        <v>0</v>
      </c>
    </row>
    <row r="3927" spans="1:29" x14ac:dyDescent="0.3">
      <c r="A3927">
        <v>3925</v>
      </c>
      <c r="B3927">
        <v>10417238.4425702</v>
      </c>
      <c r="C3927">
        <v>0</v>
      </c>
      <c r="D3927">
        <v>2849828.0446317298</v>
      </c>
      <c r="E3927">
        <v>0</v>
      </c>
      <c r="F3927">
        <v>3543796.4662980898</v>
      </c>
      <c r="G3927">
        <v>543983.78174863104</v>
      </c>
      <c r="H3927">
        <v>184264.05226652499</v>
      </c>
      <c r="I3927">
        <v>16921.7011077356</v>
      </c>
      <c r="J3927">
        <v>0</v>
      </c>
      <c r="K3927">
        <v>0</v>
      </c>
      <c r="L3927">
        <v>0</v>
      </c>
      <c r="M3927">
        <v>0</v>
      </c>
      <c r="N3927">
        <v>6353337.69316677</v>
      </c>
      <c r="O3927">
        <v>5579082.7673853096</v>
      </c>
      <c r="P3927">
        <v>480902.89079433703</v>
      </c>
      <c r="Q3927">
        <v>18112.772101999701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11180.526587946501</v>
      </c>
      <c r="X3927">
        <v>1349.2265473187799</v>
      </c>
      <c r="Y3927">
        <v>101.63479335791401</v>
      </c>
      <c r="Z3927">
        <v>0</v>
      </c>
      <c r="AA3927">
        <v>0</v>
      </c>
      <c r="AB3927">
        <v>0</v>
      </c>
      <c r="AC3927">
        <v>0</v>
      </c>
    </row>
    <row r="3928" spans="1:29" x14ac:dyDescent="0.3">
      <c r="A3928">
        <v>3926</v>
      </c>
      <c r="B3928">
        <v>10402781.8875235</v>
      </c>
      <c r="C3928">
        <v>0</v>
      </c>
      <c r="D3928">
        <v>2847191.82686642</v>
      </c>
      <c r="E3928">
        <v>0</v>
      </c>
      <c r="F3928">
        <v>3544366.1513390499</v>
      </c>
      <c r="G3928">
        <v>543641.84195316106</v>
      </c>
      <c r="H3928">
        <v>184315.16408439301</v>
      </c>
      <c r="I3928">
        <v>16940.578262478401</v>
      </c>
      <c r="J3928">
        <v>0</v>
      </c>
      <c r="K3928">
        <v>0</v>
      </c>
      <c r="L3928">
        <v>0</v>
      </c>
      <c r="M3928">
        <v>0</v>
      </c>
      <c r="N3928">
        <v>6362811.0056151897</v>
      </c>
      <c r="O3928">
        <v>5585596.1226784196</v>
      </c>
      <c r="P3928">
        <v>481659.670330066</v>
      </c>
      <c r="Q3928">
        <v>18148.984179235202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11193.579404165101</v>
      </c>
      <c r="X3928">
        <v>1351.34977647713</v>
      </c>
      <c r="Y3928">
        <v>101.837987378474</v>
      </c>
      <c r="Z3928">
        <v>0</v>
      </c>
      <c r="AA3928">
        <v>0</v>
      </c>
      <c r="AB3928">
        <v>0</v>
      </c>
      <c r="AC3928">
        <v>0</v>
      </c>
    </row>
    <row r="3929" spans="1:29" x14ac:dyDescent="0.3">
      <c r="A3929">
        <v>3927</v>
      </c>
      <c r="B3929">
        <v>10388348.674796101</v>
      </c>
      <c r="C3929">
        <v>0</v>
      </c>
      <c r="D3929">
        <v>2844548.10819912</v>
      </c>
      <c r="E3929">
        <v>0</v>
      </c>
      <c r="F3929">
        <v>3544924.7896727398</v>
      </c>
      <c r="G3929">
        <v>543298.09160370601</v>
      </c>
      <c r="H3929">
        <v>184365.67381626801</v>
      </c>
      <c r="I3929">
        <v>16959.4300884931</v>
      </c>
      <c r="J3929">
        <v>0</v>
      </c>
      <c r="K3929">
        <v>0</v>
      </c>
      <c r="L3929">
        <v>0</v>
      </c>
      <c r="M3929">
        <v>0</v>
      </c>
      <c r="N3929">
        <v>6372285.8260673899</v>
      </c>
      <c r="O3929">
        <v>5592105.3716434604</v>
      </c>
      <c r="P3929">
        <v>482416.65851902799</v>
      </c>
      <c r="Q3929">
        <v>18185.2366035901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11206.6239912694</v>
      </c>
      <c r="X3929">
        <v>1353.47359103535</v>
      </c>
      <c r="Y3929">
        <v>102.041407795696</v>
      </c>
      <c r="Z3929">
        <v>0</v>
      </c>
      <c r="AA3929">
        <v>0</v>
      </c>
      <c r="AB3929">
        <v>0</v>
      </c>
      <c r="AC3929">
        <v>0</v>
      </c>
    </row>
    <row r="3930" spans="1:29" x14ac:dyDescent="0.3">
      <c r="A3930">
        <v>3928</v>
      </c>
      <c r="B3930">
        <v>10373938.8092642</v>
      </c>
      <c r="C3930">
        <v>0</v>
      </c>
      <c r="D3930">
        <v>2841896.9286453999</v>
      </c>
      <c r="E3930">
        <v>0</v>
      </c>
      <c r="F3930">
        <v>3545472.38454792</v>
      </c>
      <c r="G3930">
        <v>542952.53660461702</v>
      </c>
      <c r="H3930">
        <v>184415.581290417</v>
      </c>
      <c r="I3930">
        <v>16978.2564597362</v>
      </c>
      <c r="J3930">
        <v>0</v>
      </c>
      <c r="K3930">
        <v>0</v>
      </c>
      <c r="L3930">
        <v>0</v>
      </c>
      <c r="M3930">
        <v>0</v>
      </c>
      <c r="N3930">
        <v>6381762.1250021597</v>
      </c>
      <c r="O3930">
        <v>5598610.4926318796</v>
      </c>
      <c r="P3930">
        <v>483173.85288863297</v>
      </c>
      <c r="Q3930">
        <v>18221.529320758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11219.660305875501</v>
      </c>
      <c r="X3930">
        <v>1355.59798405628</v>
      </c>
      <c r="Y3930">
        <v>102.24505430485399</v>
      </c>
      <c r="Z3930">
        <v>0</v>
      </c>
      <c r="AA3930">
        <v>0</v>
      </c>
      <c r="AB3930">
        <v>0</v>
      </c>
      <c r="AC3930">
        <v>0</v>
      </c>
    </row>
    <row r="3931" spans="1:29" x14ac:dyDescent="0.3">
      <c r="A3931">
        <v>3929</v>
      </c>
      <c r="B3931">
        <v>10359552.2955446</v>
      </c>
      <c r="C3931">
        <v>0</v>
      </c>
      <c r="D3931">
        <v>2839238.3282405301</v>
      </c>
      <c r="E3931">
        <v>0</v>
      </c>
      <c r="F3931">
        <v>3546008.9393480201</v>
      </c>
      <c r="G3931">
        <v>542605.18287794897</v>
      </c>
      <c r="H3931">
        <v>184464.88634314301</v>
      </c>
      <c r="I3931">
        <v>16997.057250386399</v>
      </c>
      <c r="J3931">
        <v>0</v>
      </c>
      <c r="K3931">
        <v>0</v>
      </c>
      <c r="L3931">
        <v>0</v>
      </c>
      <c r="M3931">
        <v>0</v>
      </c>
      <c r="N3931">
        <v>6391239.8729074299</v>
      </c>
      <c r="O3931">
        <v>5605111.4640661404</v>
      </c>
      <c r="P3931">
        <v>483931.25096562598</v>
      </c>
      <c r="Q3931">
        <v>18257.862276163702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11232.6883047417</v>
      </c>
      <c r="X3931">
        <v>1357.7229486009501</v>
      </c>
      <c r="Y3931">
        <v>102.448926599716</v>
      </c>
      <c r="Z3931">
        <v>0</v>
      </c>
      <c r="AA3931">
        <v>0</v>
      </c>
      <c r="AB3931">
        <v>0</v>
      </c>
      <c r="AC3931">
        <v>0</v>
      </c>
    </row>
    <row r="3932" spans="1:29" x14ac:dyDescent="0.3">
      <c r="A3932">
        <v>3930</v>
      </c>
      <c r="B3932">
        <v>10345189.1379954</v>
      </c>
      <c r="C3932">
        <v>0</v>
      </c>
      <c r="D3932">
        <v>2836572.3470384302</v>
      </c>
      <c r="E3932">
        <v>0</v>
      </c>
      <c r="F3932">
        <v>3546534.4575907001</v>
      </c>
      <c r="G3932">
        <v>542256.03636324697</v>
      </c>
      <c r="H3932">
        <v>184513.58881877901</v>
      </c>
      <c r="I3932">
        <v>17015.832334846898</v>
      </c>
      <c r="J3932">
        <v>0</v>
      </c>
      <c r="K3932">
        <v>0</v>
      </c>
      <c r="L3932">
        <v>0</v>
      </c>
      <c r="M3932">
        <v>0</v>
      </c>
      <c r="N3932">
        <v>6400719.0402806196</v>
      </c>
      <c r="O3932">
        <v>5611608.26443996</v>
      </c>
      <c r="P3932">
        <v>484688.85027612298</v>
      </c>
      <c r="Q3932">
        <v>18294.235414962801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11245.7079447694</v>
      </c>
      <c r="X3932">
        <v>1359.8484777286001</v>
      </c>
      <c r="Y3932">
        <v>102.653024372537</v>
      </c>
      <c r="Z3932">
        <v>0</v>
      </c>
      <c r="AA3932">
        <v>0</v>
      </c>
      <c r="AB3932">
        <v>0</v>
      </c>
      <c r="AC3932">
        <v>0</v>
      </c>
    </row>
    <row r="3933" spans="1:29" x14ac:dyDescent="0.3">
      <c r="A3933">
        <v>3931</v>
      </c>
      <c r="B3933">
        <v>10330849.340717001</v>
      </c>
      <c r="C3933">
        <v>0</v>
      </c>
      <c r="D3933">
        <v>2833899.0251104399</v>
      </c>
      <c r="E3933">
        <v>0</v>
      </c>
      <c r="F3933">
        <v>3547048.9429276399</v>
      </c>
      <c r="G3933">
        <v>541905.10301734798</v>
      </c>
      <c r="H3933">
        <v>184561.68856967599</v>
      </c>
      <c r="I3933">
        <v>17034.5815877473</v>
      </c>
      <c r="J3933">
        <v>0</v>
      </c>
      <c r="K3933">
        <v>0</v>
      </c>
      <c r="L3933">
        <v>0</v>
      </c>
      <c r="M3933">
        <v>0</v>
      </c>
      <c r="N3933">
        <v>6410199.5976291196</v>
      </c>
      <c r="O3933">
        <v>5618100.8723185202</v>
      </c>
      <c r="P3933">
        <v>485446.64834565</v>
      </c>
      <c r="Q3933">
        <v>18330.648682043098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11258.719183003001</v>
      </c>
      <c r="X3933">
        <v>1361.97456449681</v>
      </c>
      <c r="Y3933">
        <v>102.857347314069</v>
      </c>
      <c r="Z3933">
        <v>0</v>
      </c>
      <c r="AA3933">
        <v>0</v>
      </c>
      <c r="AB3933">
        <v>0</v>
      </c>
      <c r="AC3933">
        <v>0</v>
      </c>
    </row>
    <row r="3934" spans="1:29" x14ac:dyDescent="0.3">
      <c r="A3934">
        <v>3932</v>
      </c>
      <c r="B3934">
        <v>10316532.907553099</v>
      </c>
      <c r="C3934">
        <v>0</v>
      </c>
      <c r="D3934">
        <v>2831218.40254422</v>
      </c>
      <c r="E3934">
        <v>0</v>
      </c>
      <c r="F3934">
        <v>3547552.39914412</v>
      </c>
      <c r="G3934">
        <v>541552.388814167</v>
      </c>
      <c r="H3934">
        <v>184609.18545620501</v>
      </c>
      <c r="I3934">
        <v>17053.3048839455</v>
      </c>
      <c r="J3934">
        <v>0</v>
      </c>
      <c r="K3934">
        <v>0</v>
      </c>
      <c r="L3934">
        <v>0</v>
      </c>
      <c r="M3934">
        <v>0</v>
      </c>
      <c r="N3934">
        <v>6419681.5154705504</v>
      </c>
      <c r="O3934">
        <v>5624589.2663387097</v>
      </c>
      <c r="P3934">
        <v>486204.642699174</v>
      </c>
      <c r="Q3934">
        <v>18367.102022024501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11271.721976630601</v>
      </c>
      <c r="X3934">
        <v>1364.1012019616101</v>
      </c>
      <c r="Y3934">
        <v>103.06189511356401</v>
      </c>
      <c r="Z3934">
        <v>0</v>
      </c>
      <c r="AA3934">
        <v>0</v>
      </c>
      <c r="AB3934">
        <v>0</v>
      </c>
      <c r="AC3934">
        <v>0</v>
      </c>
    </row>
    <row r="3935" spans="1:29" x14ac:dyDescent="0.3">
      <c r="A3935">
        <v>3933</v>
      </c>
      <c r="B3935">
        <v>10302239.8420923</v>
      </c>
      <c r="C3935">
        <v>0</v>
      </c>
      <c r="D3935">
        <v>2828530.51944261</v>
      </c>
      <c r="E3935">
        <v>0</v>
      </c>
      <c r="F3935">
        <v>3548044.83015873</v>
      </c>
      <c r="G3935">
        <v>541197.89974449098</v>
      </c>
      <c r="H3935">
        <v>184656.07934674001</v>
      </c>
      <c r="I3935">
        <v>17072.002098529902</v>
      </c>
      <c r="J3935">
        <v>0</v>
      </c>
      <c r="K3935">
        <v>0</v>
      </c>
      <c r="L3935">
        <v>0</v>
      </c>
      <c r="M3935">
        <v>0</v>
      </c>
      <c r="N3935">
        <v>6429164.7643332304</v>
      </c>
      <c r="O3935">
        <v>5631073.4252093202</v>
      </c>
      <c r="P3935">
        <v>486962.83086113702</v>
      </c>
      <c r="Q3935">
        <v>18403.595379259699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11284.7162829846</v>
      </c>
      <c r="X3935">
        <v>1366.2283831775301</v>
      </c>
      <c r="Y3935">
        <v>103.266667458771</v>
      </c>
      <c r="Z3935">
        <v>0</v>
      </c>
      <c r="AA3935">
        <v>0</v>
      </c>
      <c r="AB3935">
        <v>0</v>
      </c>
      <c r="AC3935">
        <v>0</v>
      </c>
    </row>
    <row r="3936" spans="1:29" x14ac:dyDescent="0.3">
      <c r="A3936">
        <v>3934</v>
      </c>
      <c r="B3936">
        <v>10287970.1476124</v>
      </c>
      <c r="C3936">
        <v>0</v>
      </c>
      <c r="D3936">
        <v>2825835.4159671399</v>
      </c>
      <c r="E3936">
        <v>0</v>
      </c>
      <c r="F3936">
        <v>3548526.2400413998</v>
      </c>
      <c r="G3936">
        <v>540841.64182768704</v>
      </c>
      <c r="H3936">
        <v>184702.37011789801</v>
      </c>
      <c r="I3936">
        <v>17090.673106749899</v>
      </c>
      <c r="J3936">
        <v>0</v>
      </c>
      <c r="K3936">
        <v>0</v>
      </c>
      <c r="L3936">
        <v>0</v>
      </c>
      <c r="M3936">
        <v>0</v>
      </c>
      <c r="N3936">
        <v>6438649.31474513</v>
      </c>
      <c r="O3936">
        <v>5637553.3277045405</v>
      </c>
      <c r="P3936">
        <v>487721.21035440802</v>
      </c>
      <c r="Q3936">
        <v>18440.128697827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1297.702059528099</v>
      </c>
      <c r="X3936">
        <v>1368.3561011947299</v>
      </c>
      <c r="Y3936">
        <v>103.471664035903</v>
      </c>
      <c r="Z3936">
        <v>0</v>
      </c>
      <c r="AA3936">
        <v>0</v>
      </c>
      <c r="AB3936">
        <v>0</v>
      </c>
      <c r="AC3936">
        <v>0</v>
      </c>
    </row>
    <row r="3937" spans="1:29" x14ac:dyDescent="0.3">
      <c r="A3937">
        <v>3935</v>
      </c>
      <c r="B3937">
        <v>10273723.8270842</v>
      </c>
      <c r="C3937">
        <v>0</v>
      </c>
      <c r="D3937">
        <v>2823133.1323353602</v>
      </c>
      <c r="E3937">
        <v>0</v>
      </c>
      <c r="F3937">
        <v>3548996.6330124401</v>
      </c>
      <c r="G3937">
        <v>540483.62111107795</v>
      </c>
      <c r="H3937">
        <v>184748.057654517</v>
      </c>
      <c r="I3937">
        <v>17109.317784020201</v>
      </c>
      <c r="J3937">
        <v>0</v>
      </c>
      <c r="K3937">
        <v>0</v>
      </c>
      <c r="L3937">
        <v>0</v>
      </c>
      <c r="M3937">
        <v>0</v>
      </c>
      <c r="N3937">
        <v>6448135.1372346096</v>
      </c>
      <c r="O3937">
        <v>5644028.9526644005</v>
      </c>
      <c r="P3937">
        <v>488479.778700353</v>
      </c>
      <c r="Q3937">
        <v>18476.701921530999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1310.6792638565</v>
      </c>
      <c r="X3937">
        <v>1370.4843490590999</v>
      </c>
      <c r="Y3937">
        <v>103.676884529633</v>
      </c>
      <c r="Z3937">
        <v>0</v>
      </c>
      <c r="AA3937">
        <v>0</v>
      </c>
      <c r="AB3937">
        <v>0</v>
      </c>
      <c r="AC3937">
        <v>0</v>
      </c>
    </row>
    <row r="3938" spans="1:29" x14ac:dyDescent="0.3">
      <c r="A3938">
        <v>3936</v>
      </c>
      <c r="B3938">
        <v>10259500.883308601</v>
      </c>
      <c r="C3938">
        <v>0</v>
      </c>
      <c r="D3938">
        <v>2820423.7087105601</v>
      </c>
      <c r="E3938">
        <v>0</v>
      </c>
      <c r="F3938">
        <v>3549456.0133972298</v>
      </c>
      <c r="G3938">
        <v>540123.84364062396</v>
      </c>
      <c r="H3938">
        <v>184793.14184906901</v>
      </c>
      <c r="I3938">
        <v>17127.936006097902</v>
      </c>
      <c r="J3938">
        <v>0</v>
      </c>
      <c r="K3938">
        <v>0</v>
      </c>
      <c r="L3938">
        <v>0</v>
      </c>
      <c r="M3938">
        <v>0</v>
      </c>
      <c r="N3938">
        <v>6457622.2023586798</v>
      </c>
      <c r="O3938">
        <v>5650500.2790114302</v>
      </c>
      <c r="P3938">
        <v>489238.53342152497</v>
      </c>
      <c r="Q3938">
        <v>18513.3149939223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11323.647853730299</v>
      </c>
      <c r="X3938">
        <v>1372.61311981991</v>
      </c>
      <c r="Y3938">
        <v>103.882328623211</v>
      </c>
      <c r="Z3938">
        <v>0</v>
      </c>
      <c r="AA3938">
        <v>0</v>
      </c>
      <c r="AB3938">
        <v>0</v>
      </c>
      <c r="AC3938">
        <v>0</v>
      </c>
    </row>
    <row r="3939" spans="1:29" x14ac:dyDescent="0.3">
      <c r="A3939">
        <v>3937</v>
      </c>
      <c r="B3939">
        <v>10245301.3188351</v>
      </c>
      <c r="C3939">
        <v>0</v>
      </c>
      <c r="D3939">
        <v>2817707.1852669902</v>
      </c>
      <c r="E3939">
        <v>0</v>
      </c>
      <c r="F3939">
        <v>3549904.3856532099</v>
      </c>
      <c r="G3939">
        <v>539762.31547841395</v>
      </c>
      <c r="H3939">
        <v>184837.62260200601</v>
      </c>
      <c r="I3939">
        <v>17146.527648978299</v>
      </c>
      <c r="J3939">
        <v>0</v>
      </c>
      <c r="K3939">
        <v>0</v>
      </c>
      <c r="L3939">
        <v>0</v>
      </c>
      <c r="M3939">
        <v>0</v>
      </c>
      <c r="N3939">
        <v>6467110.4806864401</v>
      </c>
      <c r="O3939">
        <v>5656967.2857408896</v>
      </c>
      <c r="P3939">
        <v>489997.47204008402</v>
      </c>
      <c r="Q3939">
        <v>18549.96785828590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11336.6077870559</v>
      </c>
      <c r="X3939">
        <v>1374.7424065252801</v>
      </c>
      <c r="Y3939">
        <v>104.087995998398</v>
      </c>
      <c r="Z3939">
        <v>0</v>
      </c>
      <c r="AA3939">
        <v>0</v>
      </c>
      <c r="AB3939">
        <v>0</v>
      </c>
      <c r="AC3939">
        <v>0</v>
      </c>
    </row>
    <row r="3940" spans="1:29" x14ac:dyDescent="0.3">
      <c r="A3940">
        <v>3938</v>
      </c>
      <c r="B3940">
        <v>10231125.1359607</v>
      </c>
      <c r="C3940">
        <v>0</v>
      </c>
      <c r="D3940">
        <v>2814983.6021900098</v>
      </c>
      <c r="E3940">
        <v>0</v>
      </c>
      <c r="F3940">
        <v>3550341.7543700398</v>
      </c>
      <c r="G3940">
        <v>539399.04270279803</v>
      </c>
      <c r="H3940">
        <v>184881.49982175499</v>
      </c>
      <c r="I3940">
        <v>17165.092588894498</v>
      </c>
      <c r="J3940">
        <v>0</v>
      </c>
      <c r="K3940">
        <v>0</v>
      </c>
      <c r="L3940">
        <v>0</v>
      </c>
      <c r="M3940">
        <v>0</v>
      </c>
      <c r="N3940">
        <v>6476599.94279911</v>
      </c>
      <c r="O3940">
        <v>5663429.9519207496</v>
      </c>
      <c r="P3940">
        <v>490756.59207780199</v>
      </c>
      <c r="Q3940">
        <v>18586.660457642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11349.559021885199</v>
      </c>
      <c r="X3940">
        <v>1376.8722022222901</v>
      </c>
      <c r="Y3940">
        <v>104.293886335466</v>
      </c>
      <c r="Z3940">
        <v>0</v>
      </c>
      <c r="AA3940">
        <v>0</v>
      </c>
      <c r="AB3940">
        <v>0</v>
      </c>
      <c r="AC3940">
        <v>0</v>
      </c>
    </row>
    <row r="3941" spans="1:29" x14ac:dyDescent="0.3">
      <c r="A3941">
        <v>3939</v>
      </c>
      <c r="B3941">
        <v>10216972.3367316</v>
      </c>
      <c r="C3941">
        <v>0</v>
      </c>
      <c r="D3941">
        <v>2812252.9996750602</v>
      </c>
      <c r="E3941">
        <v>0</v>
      </c>
      <c r="F3941">
        <v>3550768.1242693099</v>
      </c>
      <c r="G3941">
        <v>539034.03140819597</v>
      </c>
      <c r="H3941">
        <v>184924.77342471699</v>
      </c>
      <c r="I3941">
        <v>17183.630702319599</v>
      </c>
      <c r="J3941">
        <v>0</v>
      </c>
      <c r="K3941">
        <v>0</v>
      </c>
      <c r="L3941">
        <v>0</v>
      </c>
      <c r="M3941">
        <v>0</v>
      </c>
      <c r="N3941">
        <v>6486090.5592903905</v>
      </c>
      <c r="O3941">
        <v>5669888.2566919001</v>
      </c>
      <c r="P3941">
        <v>491515.89105609199</v>
      </c>
      <c r="Q3941">
        <v>18623.392734746601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11362.5015164166</v>
      </c>
      <c r="X3941">
        <v>1379.00249995697</v>
      </c>
      <c r="Y3941">
        <v>104.499999313207</v>
      </c>
      <c r="Z3941">
        <v>0</v>
      </c>
      <c r="AA3941">
        <v>0</v>
      </c>
      <c r="AB3941">
        <v>0</v>
      </c>
      <c r="AC3941">
        <v>0</v>
      </c>
    </row>
    <row r="3942" spans="1:29" x14ac:dyDescent="0.3">
      <c r="A3942">
        <v>3940</v>
      </c>
      <c r="B3942">
        <v>10202842.922943501</v>
      </c>
      <c r="C3942">
        <v>0</v>
      </c>
      <c r="D3942">
        <v>2809515.4179265201</v>
      </c>
      <c r="E3942">
        <v>0</v>
      </c>
      <c r="F3942">
        <v>3551183.5002041301</v>
      </c>
      <c r="G3942">
        <v>538667.28770490002</v>
      </c>
      <c r="H3942">
        <v>184967.443335252</v>
      </c>
      <c r="I3942">
        <v>17202.141865968399</v>
      </c>
      <c r="J3942">
        <v>0</v>
      </c>
      <c r="K3942">
        <v>0</v>
      </c>
      <c r="L3942">
        <v>0</v>
      </c>
      <c r="M3942">
        <v>0</v>
      </c>
      <c r="N3942">
        <v>6495582.3007668201</v>
      </c>
      <c r="O3942">
        <v>5676342.1792683499</v>
      </c>
      <c r="P3942">
        <v>492275.36649604898</v>
      </c>
      <c r="Q3942">
        <v>18660.164632091601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11375.4352289946</v>
      </c>
      <c r="X3942">
        <v>1381.13329277448</v>
      </c>
      <c r="Y3942">
        <v>104.70633460893001</v>
      </c>
      <c r="Z3942">
        <v>0</v>
      </c>
      <c r="AA3942">
        <v>0</v>
      </c>
      <c r="AB3942">
        <v>0</v>
      </c>
      <c r="AC3942">
        <v>0</v>
      </c>
    </row>
    <row r="3943" spans="1:29" x14ac:dyDescent="0.3">
      <c r="A3943">
        <v>3941</v>
      </c>
      <c r="B3943">
        <v>10188736.8961433</v>
      </c>
      <c r="C3943">
        <v>0</v>
      </c>
      <c r="D3943">
        <v>2806770.8971567298</v>
      </c>
      <c r="E3943">
        <v>0</v>
      </c>
      <c r="F3943">
        <v>3551587.88715886</v>
      </c>
      <c r="G3943">
        <v>538298.81771888502</v>
      </c>
      <c r="H3943">
        <v>185009.50948567301</v>
      </c>
      <c r="I3943">
        <v>17220.625956799398</v>
      </c>
      <c r="J3943">
        <v>0</v>
      </c>
      <c r="K3943">
        <v>0</v>
      </c>
      <c r="L3943">
        <v>0</v>
      </c>
      <c r="M3943">
        <v>0</v>
      </c>
      <c r="N3943">
        <v>6505075.1378481695</v>
      </c>
      <c r="O3943">
        <v>5682791.6989374198</v>
      </c>
      <c r="P3943">
        <v>493035.01591847598</v>
      </c>
      <c r="Q3943">
        <v>18696.976091905399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11388.360118111001</v>
      </c>
      <c r="X3943">
        <v>1383.2645737191699</v>
      </c>
      <c r="Y3943">
        <v>104.912891898467</v>
      </c>
      <c r="Z3943">
        <v>0</v>
      </c>
      <c r="AA3943">
        <v>0</v>
      </c>
      <c r="AB3943">
        <v>0</v>
      </c>
      <c r="AC3943">
        <v>0</v>
      </c>
    </row>
    <row r="3944" spans="1:29" x14ac:dyDescent="0.3">
      <c r="A3944">
        <v>3942</v>
      </c>
      <c r="B3944">
        <v>10174654.2576297</v>
      </c>
      <c r="C3944">
        <v>0</v>
      </c>
      <c r="D3944">
        <v>2804019.47758485</v>
      </c>
      <c r="E3944">
        <v>0</v>
      </c>
      <c r="F3944">
        <v>3551981.2902487302</v>
      </c>
      <c r="G3944">
        <v>537928.62759160798</v>
      </c>
      <c r="H3944">
        <v>185050.971816237</v>
      </c>
      <c r="I3944">
        <v>17239.082852017</v>
      </c>
      <c r="J3944">
        <v>0</v>
      </c>
      <c r="K3944">
        <v>0</v>
      </c>
      <c r="L3944">
        <v>0</v>
      </c>
      <c r="M3944">
        <v>0</v>
      </c>
      <c r="N3944">
        <v>6514569.04116775</v>
      </c>
      <c r="O3944">
        <v>5689236.7950599296</v>
      </c>
      <c r="P3944">
        <v>493794.83684392099</v>
      </c>
      <c r="Q3944">
        <v>18733.827056154001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11401.2761424046</v>
      </c>
      <c r="X3944">
        <v>1385.39633583464</v>
      </c>
      <c r="Y3944">
        <v>105.11967085617501</v>
      </c>
      <c r="Z3944">
        <v>0</v>
      </c>
      <c r="AA3944">
        <v>0</v>
      </c>
      <c r="AB3944">
        <v>0</v>
      </c>
      <c r="AC3944">
        <v>0</v>
      </c>
    </row>
    <row r="3945" spans="1:29" x14ac:dyDescent="0.3">
      <c r="A3945">
        <v>3943</v>
      </c>
      <c r="B3945">
        <v>10160595.0084542</v>
      </c>
      <c r="C3945">
        <v>0</v>
      </c>
      <c r="D3945">
        <v>2801261.1994358301</v>
      </c>
      <c r="E3945">
        <v>0</v>
      </c>
      <c r="F3945">
        <v>3552363.7147194901</v>
      </c>
      <c r="G3945">
        <v>537556.72347981296</v>
      </c>
      <c r="H3945">
        <v>185091.830275138</v>
      </c>
      <c r="I3945">
        <v>17257.5124290729</v>
      </c>
      <c r="J3945">
        <v>0</v>
      </c>
      <c r="K3945">
        <v>0</v>
      </c>
      <c r="L3945">
        <v>0</v>
      </c>
      <c r="M3945">
        <v>0</v>
      </c>
      <c r="N3945">
        <v>6524063.9813727997</v>
      </c>
      <c r="O3945">
        <v>5695677.4470704002</v>
      </c>
      <c r="P3945">
        <v>494554.82679271098</v>
      </c>
      <c r="Q3945">
        <v>18770.717466540798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11414.183260662099</v>
      </c>
      <c r="X3945">
        <v>1387.52857216392</v>
      </c>
      <c r="Y3945">
        <v>105.326671154938</v>
      </c>
      <c r="Z3945">
        <v>0</v>
      </c>
      <c r="AA3945">
        <v>0</v>
      </c>
      <c r="AB3945">
        <v>0</v>
      </c>
      <c r="AC3945">
        <v>0</v>
      </c>
    </row>
    <row r="3946" spans="1:29" x14ac:dyDescent="0.3">
      <c r="A3946">
        <v>3944</v>
      </c>
      <c r="B3946">
        <v>10146559.1494225</v>
      </c>
      <c r="C3946">
        <v>0</v>
      </c>
      <c r="D3946">
        <v>2798496.10293933</v>
      </c>
      <c r="E3946">
        <v>0</v>
      </c>
      <c r="F3946">
        <v>3552735.1659470801</v>
      </c>
      <c r="G3946">
        <v>537183.11155533802</v>
      </c>
      <c r="H3946">
        <v>185132.084818492</v>
      </c>
      <c r="I3946">
        <v>17275.914565668299</v>
      </c>
      <c r="J3946">
        <v>0</v>
      </c>
      <c r="K3946">
        <v>0</v>
      </c>
      <c r="L3946">
        <v>0</v>
      </c>
      <c r="M3946">
        <v>0</v>
      </c>
      <c r="N3946">
        <v>6533559.9291248498</v>
      </c>
      <c r="O3946">
        <v>5702113.6344772102</v>
      </c>
      <c r="P3946">
        <v>495314.98328498501</v>
      </c>
      <c r="Q3946">
        <v>18807.647264507599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11427.081431818</v>
      </c>
      <c r="X3946">
        <v>1389.6612757494499</v>
      </c>
      <c r="Y3946">
        <v>105.533892466174</v>
      </c>
      <c r="Z3946">
        <v>0</v>
      </c>
      <c r="AA3946">
        <v>0</v>
      </c>
      <c r="AB3946">
        <v>0</v>
      </c>
      <c r="AC3946">
        <v>0</v>
      </c>
    </row>
    <row r="3947" spans="1:29" x14ac:dyDescent="0.3">
      <c r="A3947">
        <v>3945</v>
      </c>
      <c r="B3947">
        <v>10132546.6810952</v>
      </c>
      <c r="C3947">
        <v>0</v>
      </c>
      <c r="D3947">
        <v>2795724.2283287002</v>
      </c>
      <c r="E3947">
        <v>0</v>
      </c>
      <c r="F3947">
        <v>3553095.6494372501</v>
      </c>
      <c r="G3947">
        <v>536807.79800491605</v>
      </c>
      <c r="H3947">
        <v>185171.735410336</v>
      </c>
      <c r="I3947">
        <v>17294.289139755601</v>
      </c>
      <c r="J3947">
        <v>0</v>
      </c>
      <c r="K3947">
        <v>0</v>
      </c>
      <c r="L3947">
        <v>0</v>
      </c>
      <c r="M3947">
        <v>0</v>
      </c>
      <c r="N3947">
        <v>6543056.8551000301</v>
      </c>
      <c r="O3947">
        <v>5708545.3368627802</v>
      </c>
      <c r="P3947">
        <v>496075.30384072301</v>
      </c>
      <c r="Q3947">
        <v>18844.6163912347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11439.9706149554</v>
      </c>
      <c r="X3947">
        <v>1391.79443963329</v>
      </c>
      <c r="Y3947">
        <v>105.74133445983399</v>
      </c>
      <c r="Z3947">
        <v>0</v>
      </c>
      <c r="AA3947">
        <v>0</v>
      </c>
      <c r="AB3947">
        <v>0</v>
      </c>
      <c r="AC3947">
        <v>0</v>
      </c>
    </row>
    <row r="3948" spans="1:29" x14ac:dyDescent="0.3">
      <c r="A3948">
        <v>3946</v>
      </c>
      <c r="B3948">
        <v>10118557.6037891</v>
      </c>
      <c r="C3948">
        <v>0</v>
      </c>
      <c r="D3948">
        <v>2792945.6158398502</v>
      </c>
      <c r="E3948">
        <v>0</v>
      </c>
      <c r="F3948">
        <v>3553445.1708252099</v>
      </c>
      <c r="G3948">
        <v>536430.78902997798</v>
      </c>
      <c r="H3948">
        <v>185210.782022609</v>
      </c>
      <c r="I3948">
        <v>17312.636029540699</v>
      </c>
      <c r="J3948">
        <v>0</v>
      </c>
      <c r="K3948">
        <v>0</v>
      </c>
      <c r="L3948">
        <v>0</v>
      </c>
      <c r="M3948">
        <v>0</v>
      </c>
      <c r="N3948">
        <v>6552554.7299894802</v>
      </c>
      <c r="O3948">
        <v>5714972.5338838203</v>
      </c>
      <c r="P3948">
        <v>496835.78597978601</v>
      </c>
      <c r="Q3948">
        <v>18881.6247876423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11452.8507693062</v>
      </c>
      <c r="X3948">
        <v>1393.9280568571101</v>
      </c>
      <c r="Y3948">
        <v>105.948996804405</v>
      </c>
      <c r="Z3948">
        <v>0</v>
      </c>
      <c r="AA3948">
        <v>0</v>
      </c>
      <c r="AB3948">
        <v>0</v>
      </c>
      <c r="AC3948">
        <v>0</v>
      </c>
    </row>
    <row r="3949" spans="1:29" x14ac:dyDescent="0.3">
      <c r="A3949">
        <v>3947</v>
      </c>
      <c r="B3949">
        <v>10104591.917578001</v>
      </c>
      <c r="C3949">
        <v>0</v>
      </c>
      <c r="D3949">
        <v>2790160.30571025</v>
      </c>
      <c r="E3949">
        <v>0</v>
      </c>
      <c r="F3949">
        <v>3553783.7358752801</v>
      </c>
      <c r="G3949">
        <v>536052.09084645601</v>
      </c>
      <c r="H3949">
        <v>185249.224635149</v>
      </c>
      <c r="I3949">
        <v>17330.9551134842</v>
      </c>
      <c r="J3949">
        <v>0</v>
      </c>
      <c r="K3949">
        <v>0</v>
      </c>
      <c r="L3949">
        <v>0</v>
      </c>
      <c r="M3949">
        <v>0</v>
      </c>
      <c r="N3949">
        <v>6562053.5244996902</v>
      </c>
      <c r="O3949">
        <v>5721395.2052713996</v>
      </c>
      <c r="P3949">
        <v>497596.427221947</v>
      </c>
      <c r="Q3949">
        <v>18918.672394389901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11465.7218542513</v>
      </c>
      <c r="X3949">
        <v>1396.0621204623701</v>
      </c>
      <c r="Y3949">
        <v>106.15687916691699</v>
      </c>
      <c r="Z3949">
        <v>0</v>
      </c>
      <c r="AA3949">
        <v>0</v>
      </c>
      <c r="AB3949">
        <v>0</v>
      </c>
      <c r="AC3949">
        <v>0</v>
      </c>
    </row>
    <row r="3950" spans="1:29" x14ac:dyDescent="0.3">
      <c r="A3950">
        <v>3948</v>
      </c>
      <c r="B3950">
        <v>10090649.6222941</v>
      </c>
      <c r="C3950">
        <v>0</v>
      </c>
      <c r="D3950">
        <v>2787368.33817785</v>
      </c>
      <c r="E3950">
        <v>0</v>
      </c>
      <c r="F3950">
        <v>3554111.3504805202</v>
      </c>
      <c r="G3950">
        <v>535671.70968458802</v>
      </c>
      <c r="H3950">
        <v>185287.063235679</v>
      </c>
      <c r="I3950">
        <v>17349.246270304098</v>
      </c>
      <c r="J3950">
        <v>0</v>
      </c>
      <c r="K3950">
        <v>0</v>
      </c>
      <c r="L3950">
        <v>0</v>
      </c>
      <c r="M3950">
        <v>0</v>
      </c>
      <c r="N3950">
        <v>6571553.2093528602</v>
      </c>
      <c r="O3950">
        <v>5727813.3308312399</v>
      </c>
      <c r="P3950">
        <v>498357.22508692299</v>
      </c>
      <c r="Q3950">
        <v>18955.759151877901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11478.5838293211</v>
      </c>
      <c r="X3950">
        <v>1398.19662349036</v>
      </c>
      <c r="Y3950">
        <v>106.364981212942</v>
      </c>
      <c r="Z3950">
        <v>0</v>
      </c>
      <c r="AA3950">
        <v>0</v>
      </c>
      <c r="AB3950">
        <v>0</v>
      </c>
      <c r="AC3950">
        <v>0</v>
      </c>
    </row>
    <row r="3951" spans="1:29" x14ac:dyDescent="0.3">
      <c r="A3951">
        <v>3949</v>
      </c>
      <c r="B3951">
        <v>10076730.7175286</v>
      </c>
      <c r="C3951">
        <v>0</v>
      </c>
      <c r="D3951">
        <v>2784569.7534800302</v>
      </c>
      <c r="E3951">
        <v>0</v>
      </c>
      <c r="F3951">
        <v>3554428.0206623399</v>
      </c>
      <c r="G3951">
        <v>535289.65178871504</v>
      </c>
      <c r="H3951">
        <v>185324.29781980001</v>
      </c>
      <c r="I3951">
        <v>17367.509378976902</v>
      </c>
      <c r="J3951">
        <v>0</v>
      </c>
      <c r="K3951">
        <v>0</v>
      </c>
      <c r="L3951">
        <v>0</v>
      </c>
      <c r="M3951">
        <v>0</v>
      </c>
      <c r="N3951">
        <v>6581053.7552872105</v>
      </c>
      <c r="O3951">
        <v>5734226.8904438</v>
      </c>
      <c r="P3951">
        <v>499118.17709441</v>
      </c>
      <c r="Q3951">
        <v>18992.885000247399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11491.436654196001</v>
      </c>
      <c r="X3951">
        <v>1400.3315589823101</v>
      </c>
      <c r="Y3951">
        <v>106.573302606599</v>
      </c>
      <c r="Z3951">
        <v>0</v>
      </c>
      <c r="AA3951">
        <v>0</v>
      </c>
      <c r="AB3951">
        <v>0</v>
      </c>
      <c r="AC3951">
        <v>0</v>
      </c>
    </row>
    <row r="3952" spans="1:29" x14ac:dyDescent="0.3">
      <c r="A3952">
        <v>3950</v>
      </c>
      <c r="B3952">
        <v>10062835.2026334</v>
      </c>
      <c r="C3952">
        <v>0</v>
      </c>
      <c r="D3952">
        <v>2781764.5918525402</v>
      </c>
      <c r="E3952">
        <v>0</v>
      </c>
      <c r="F3952">
        <v>3554733.7525701402</v>
      </c>
      <c r="G3952">
        <v>534905.92341708601</v>
      </c>
      <c r="H3952">
        <v>185360.92839097601</v>
      </c>
      <c r="I3952">
        <v>17385.744318740199</v>
      </c>
      <c r="J3952">
        <v>0</v>
      </c>
      <c r="K3952">
        <v>0</v>
      </c>
      <c r="L3952">
        <v>0</v>
      </c>
      <c r="M3952">
        <v>0</v>
      </c>
      <c r="N3952">
        <v>6590555.1330574099</v>
      </c>
      <c r="O3952">
        <v>5740635.8640644997</v>
      </c>
      <c r="P3952">
        <v>499879.280764114</v>
      </c>
      <c r="Q3952">
        <v>19030.0498793814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11504.280288706401</v>
      </c>
      <c r="X3952">
        <v>1402.46691997947</v>
      </c>
      <c r="Y3952">
        <v>106.781843010557</v>
      </c>
      <c r="Z3952">
        <v>0</v>
      </c>
      <c r="AA3952">
        <v>0</v>
      </c>
      <c r="AB3952">
        <v>0</v>
      </c>
      <c r="AC3952">
        <v>0</v>
      </c>
    </row>
    <row r="3953" spans="1:29" x14ac:dyDescent="0.3">
      <c r="A3953">
        <v>3951</v>
      </c>
      <c r="B3953">
        <v>10048963.0767214</v>
      </c>
      <c r="C3953">
        <v>0</v>
      </c>
      <c r="D3953">
        <v>2778952.8935284601</v>
      </c>
      <c r="E3953">
        <v>0</v>
      </c>
      <c r="F3953">
        <v>3555028.5524809398</v>
      </c>
      <c r="G3953">
        <v>534520.53084165801</v>
      </c>
      <c r="H3953">
        <v>185396.95496052501</v>
      </c>
      <c r="I3953">
        <v>17403.950969093901</v>
      </c>
      <c r="J3953">
        <v>0</v>
      </c>
      <c r="K3953">
        <v>0</v>
      </c>
      <c r="L3953">
        <v>0</v>
      </c>
      <c r="M3953">
        <v>0</v>
      </c>
      <c r="N3953">
        <v>6600057.3134348504</v>
      </c>
      <c r="O3953">
        <v>5747040.2317238702</v>
      </c>
      <c r="P3953">
        <v>500640.53361578903</v>
      </c>
      <c r="Q3953">
        <v>19067.253728904801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11517.1146928334</v>
      </c>
      <c r="X3953">
        <v>1404.6026995232501</v>
      </c>
      <c r="Y3953">
        <v>106.990602086039</v>
      </c>
      <c r="Z3953">
        <v>0</v>
      </c>
      <c r="AA3953">
        <v>0</v>
      </c>
      <c r="AB3953">
        <v>0</v>
      </c>
      <c r="AC3953">
        <v>0</v>
      </c>
    </row>
    <row r="3954" spans="1:29" x14ac:dyDescent="0.3">
      <c r="A3954">
        <v>3952</v>
      </c>
      <c r="B3954">
        <v>10035114.3386684</v>
      </c>
      <c r="C3954">
        <v>0</v>
      </c>
      <c r="D3954">
        <v>2776134.6987371398</v>
      </c>
      <c r="E3954">
        <v>0</v>
      </c>
      <c r="F3954">
        <v>3555312.42679901</v>
      </c>
      <c r="G3954">
        <v>534133.48034789797</v>
      </c>
      <c r="H3954">
        <v>185432.37754761099</v>
      </c>
      <c r="I3954">
        <v>17422.129209802399</v>
      </c>
      <c r="J3954">
        <v>0</v>
      </c>
      <c r="K3954">
        <v>0</v>
      </c>
      <c r="L3954">
        <v>0</v>
      </c>
      <c r="M3954">
        <v>0</v>
      </c>
      <c r="N3954">
        <v>6609560.2672080798</v>
      </c>
      <c r="O3954">
        <v>5753439.9735277202</v>
      </c>
      <c r="P3954">
        <v>501401.93316926499</v>
      </c>
      <c r="Q3954">
        <v>19104.496488185301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11529.9398267088</v>
      </c>
      <c r="X3954">
        <v>1406.7388906552501</v>
      </c>
      <c r="Y3954">
        <v>107.19957949282301</v>
      </c>
      <c r="Z3954">
        <v>0</v>
      </c>
      <c r="AA3954">
        <v>0</v>
      </c>
      <c r="AB3954">
        <v>0</v>
      </c>
      <c r="AC3954">
        <v>0</v>
      </c>
    </row>
    <row r="3955" spans="1:29" x14ac:dyDescent="0.3">
      <c r="A3955">
        <v>3953</v>
      </c>
      <c r="B3955">
        <v>10021288.9871135</v>
      </c>
      <c r="C3955">
        <v>0</v>
      </c>
      <c r="D3955">
        <v>2773310.04770316</v>
      </c>
      <c r="E3955">
        <v>0</v>
      </c>
      <c r="F3955">
        <v>3555585.3820554302</v>
      </c>
      <c r="G3955">
        <v>533744.77823458298</v>
      </c>
      <c r="H3955">
        <v>185467.19617922601</v>
      </c>
      <c r="I3955">
        <v>17440.278920896599</v>
      </c>
      <c r="J3955">
        <v>0</v>
      </c>
      <c r="K3955">
        <v>0</v>
      </c>
      <c r="L3955">
        <v>0</v>
      </c>
      <c r="M3955">
        <v>0</v>
      </c>
      <c r="N3955">
        <v>6619063.9651830904</v>
      </c>
      <c r="O3955">
        <v>5759835.0696573304</v>
      </c>
      <c r="P3955">
        <v>502163.476944489</v>
      </c>
      <c r="Q3955">
        <v>19141.778096334001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11542.7556506159</v>
      </c>
      <c r="X3955">
        <v>1408.8754864174</v>
      </c>
      <c r="Y3955">
        <v>107.408774889249</v>
      </c>
      <c r="Z3955">
        <v>0</v>
      </c>
      <c r="AA3955">
        <v>0</v>
      </c>
      <c r="AB3955">
        <v>0</v>
      </c>
      <c r="AC3955">
        <v>0</v>
      </c>
    </row>
    <row r="3956" spans="1:29" x14ac:dyDescent="0.3">
      <c r="A3956">
        <v>3954</v>
      </c>
      <c r="B3956">
        <v>10007487.0204606</v>
      </c>
      <c r="C3956">
        <v>0</v>
      </c>
      <c r="D3956">
        <v>2770478.9806452598</v>
      </c>
      <c r="E3956">
        <v>0</v>
      </c>
      <c r="F3956">
        <v>3555847.42490779</v>
      </c>
      <c r="G3956">
        <v>533354.430813596</v>
      </c>
      <c r="H3956">
        <v>185501.41089018399</v>
      </c>
      <c r="I3956">
        <v>17458.399982675401</v>
      </c>
      <c r="J3956">
        <v>0</v>
      </c>
      <c r="K3956">
        <v>0</v>
      </c>
      <c r="L3956">
        <v>0</v>
      </c>
      <c r="M3956">
        <v>0</v>
      </c>
      <c r="N3956">
        <v>6628568.3781837104</v>
      </c>
      <c r="O3956">
        <v>5766225.5003695805</v>
      </c>
      <c r="P3956">
        <v>502925.162461548</v>
      </c>
      <c r="Q3956">
        <v>19179.098492205801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11555.562124989099</v>
      </c>
      <c r="X3956">
        <v>1411.0124798520301</v>
      </c>
      <c r="Y3956">
        <v>107.618187932216</v>
      </c>
      <c r="Z3956">
        <v>0</v>
      </c>
      <c r="AA3956">
        <v>0</v>
      </c>
      <c r="AB3956">
        <v>0</v>
      </c>
      <c r="AC3956">
        <v>0</v>
      </c>
    </row>
    <row r="3957" spans="1:29" x14ac:dyDescent="0.3">
      <c r="A3957">
        <v>3955</v>
      </c>
      <c r="B3957">
        <v>9993708.4368795305</v>
      </c>
      <c r="C3957">
        <v>0</v>
      </c>
      <c r="D3957">
        <v>2767641.53777534</v>
      </c>
      <c r="E3957">
        <v>0</v>
      </c>
      <c r="F3957">
        <v>3556098.5621397099</v>
      </c>
      <c r="G3957">
        <v>532962.44440973504</v>
      </c>
      <c r="H3957">
        <v>185535.02172310799</v>
      </c>
      <c r="I3957">
        <v>17476.492275707998</v>
      </c>
      <c r="J3957">
        <v>0</v>
      </c>
      <c r="K3957">
        <v>0</v>
      </c>
      <c r="L3957">
        <v>0</v>
      </c>
      <c r="M3957">
        <v>0</v>
      </c>
      <c r="N3957">
        <v>6638073.4770519203</v>
      </c>
      <c r="O3957">
        <v>5772611.2459971504</v>
      </c>
      <c r="P3957">
        <v>503686.98724071198</v>
      </c>
      <c r="Q3957">
        <v>19216.457614400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11568.359210415099</v>
      </c>
      <c r="X3957">
        <v>1413.14986400199</v>
      </c>
      <c r="Y3957">
        <v>107.82781827719499</v>
      </c>
      <c r="Z3957">
        <v>0</v>
      </c>
      <c r="AA3957">
        <v>0</v>
      </c>
      <c r="AB3957">
        <v>0</v>
      </c>
      <c r="AC3957">
        <v>0</v>
      </c>
    </row>
    <row r="3958" spans="1:29" x14ac:dyDescent="0.3">
      <c r="A3958">
        <v>3956</v>
      </c>
      <c r="B3958">
        <v>9979953.2343066502</v>
      </c>
      <c r="C3958">
        <v>0</v>
      </c>
      <c r="D3958">
        <v>2764797.75929737</v>
      </c>
      <c r="E3958">
        <v>0</v>
      </c>
      <c r="F3958">
        <v>3556338.8006604998</v>
      </c>
      <c r="G3958">
        <v>532568.825360502</v>
      </c>
      <c r="H3958">
        <v>185568.028728417</v>
      </c>
      <c r="I3958">
        <v>17494.555680835201</v>
      </c>
      <c r="J3958">
        <v>0</v>
      </c>
      <c r="K3958">
        <v>0</v>
      </c>
      <c r="L3958">
        <v>0</v>
      </c>
      <c r="M3958">
        <v>0</v>
      </c>
      <c r="N3958">
        <v>6647579.2326482404</v>
      </c>
      <c r="O3958">
        <v>5778992.2869486297</v>
      </c>
      <c r="P3958">
        <v>504448.94880246202</v>
      </c>
      <c r="Q3958">
        <v>19253.8554012614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1581.1468676325</v>
      </c>
      <c r="X3958">
        <v>1415.2876319107099</v>
      </c>
      <c r="Y3958">
        <v>108.03766557822</v>
      </c>
      <c r="Z3958">
        <v>0</v>
      </c>
      <c r="AA3958">
        <v>0</v>
      </c>
      <c r="AB3958">
        <v>0</v>
      </c>
      <c r="AC3958">
        <v>0</v>
      </c>
    </row>
    <row r="3959" spans="1:29" x14ac:dyDescent="0.3">
      <c r="A3959">
        <v>3957</v>
      </c>
      <c r="B3959">
        <v>9966221.4104465898</v>
      </c>
      <c r="C3959">
        <v>0</v>
      </c>
      <c r="D3959">
        <v>2761947.6854063799</v>
      </c>
      <c r="E3959">
        <v>0</v>
      </c>
      <c r="F3959">
        <v>3556568.1475047702</v>
      </c>
      <c r="G3959">
        <v>532173.580015908</v>
      </c>
      <c r="H3959">
        <v>185600.43196431099</v>
      </c>
      <c r="I3959">
        <v>17512.590079171699</v>
      </c>
      <c r="J3959">
        <v>0</v>
      </c>
      <c r="K3959">
        <v>0</v>
      </c>
      <c r="L3959">
        <v>0</v>
      </c>
      <c r="M3959">
        <v>0</v>
      </c>
      <c r="N3959">
        <v>6657085.61585207</v>
      </c>
      <c r="O3959">
        <v>5785368.6037087403</v>
      </c>
      <c r="P3959">
        <v>505211.04466752702</v>
      </c>
      <c r="Q3959">
        <v>19291.29179088000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11593.9250575325</v>
      </c>
      <c r="X3959">
        <v>1417.42577662232</v>
      </c>
      <c r="Y3959">
        <v>108.247729487903</v>
      </c>
      <c r="Z3959">
        <v>0</v>
      </c>
      <c r="AA3959">
        <v>0</v>
      </c>
      <c r="AB3959">
        <v>0</v>
      </c>
      <c r="AC3959">
        <v>0</v>
      </c>
    </row>
    <row r="3960" spans="1:29" x14ac:dyDescent="0.3">
      <c r="A3960">
        <v>3958</v>
      </c>
      <c r="B3960">
        <v>9952512.9627730008</v>
      </c>
      <c r="C3960">
        <v>0</v>
      </c>
      <c r="D3960">
        <v>2759091.3562873998</v>
      </c>
      <c r="E3960">
        <v>0</v>
      </c>
      <c r="F3960">
        <v>3556786.6098319702</v>
      </c>
      <c r="G3960">
        <v>531776.71473827097</v>
      </c>
      <c r="H3960">
        <v>185632.23149676601</v>
      </c>
      <c r="I3960">
        <v>17530.595352107699</v>
      </c>
      <c r="J3960">
        <v>0</v>
      </c>
      <c r="K3960">
        <v>0</v>
      </c>
      <c r="L3960">
        <v>0</v>
      </c>
      <c r="M3960">
        <v>0</v>
      </c>
      <c r="N3960">
        <v>6666592.5975620197</v>
      </c>
      <c r="O3960">
        <v>5791740.1768384501</v>
      </c>
      <c r="P3960">
        <v>505973.272356915</v>
      </c>
      <c r="Q3960">
        <v>19328.766721092201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11606.693741159201</v>
      </c>
      <c r="X3960">
        <v>1419.5642911817199</v>
      </c>
      <c r="Y3960">
        <v>108.45800965743101</v>
      </c>
      <c r="Z3960">
        <v>0</v>
      </c>
      <c r="AA3960">
        <v>0</v>
      </c>
      <c r="AB3960">
        <v>0</v>
      </c>
      <c r="AC3960">
        <v>0</v>
      </c>
    </row>
    <row r="3961" spans="1:29" x14ac:dyDescent="0.3">
      <c r="A3961">
        <v>3959</v>
      </c>
      <c r="B3961">
        <v>9938827.8885297794</v>
      </c>
      <c r="C3961">
        <v>0</v>
      </c>
      <c r="D3961">
        <v>2756228.8121144399</v>
      </c>
      <c r="E3961">
        <v>0</v>
      </c>
      <c r="F3961">
        <v>3556994.1949260398</v>
      </c>
      <c r="G3961">
        <v>531378.23590201198</v>
      </c>
      <c r="H3961">
        <v>185663.42739951401</v>
      </c>
      <c r="I3961">
        <v>17548.571381311001</v>
      </c>
      <c r="J3961">
        <v>0</v>
      </c>
      <c r="K3961">
        <v>0</v>
      </c>
      <c r="L3961">
        <v>0</v>
      </c>
      <c r="M3961">
        <v>0</v>
      </c>
      <c r="N3961">
        <v>6676100.1486962903</v>
      </c>
      <c r="O3961">
        <v>5798106.9869751101</v>
      </c>
      <c r="P3961">
        <v>506735.62939194503</v>
      </c>
      <c r="Q3961">
        <v>19366.2801294815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11619.452879709601</v>
      </c>
      <c r="X3961">
        <v>1421.70316863471</v>
      </c>
      <c r="Y3961">
        <v>108.668505736569</v>
      </c>
      <c r="Z3961">
        <v>0</v>
      </c>
      <c r="AA3961">
        <v>0</v>
      </c>
      <c r="AB3961">
        <v>0</v>
      </c>
      <c r="AC3961">
        <v>0</v>
      </c>
    </row>
    <row r="3962" spans="1:29" x14ac:dyDescent="0.3">
      <c r="A3962">
        <v>3960</v>
      </c>
      <c r="B3962">
        <v>9925166.1847189199</v>
      </c>
      <c r="C3962">
        <v>0</v>
      </c>
      <c r="D3962">
        <v>2753360.0930597</v>
      </c>
      <c r="E3962">
        <v>0</v>
      </c>
      <c r="F3962">
        <v>3557190.91019879</v>
      </c>
      <c r="G3962">
        <v>530978.14989563101</v>
      </c>
      <c r="H3962">
        <v>185694.01975410801</v>
      </c>
      <c r="I3962">
        <v>17566.518048716302</v>
      </c>
      <c r="J3962">
        <v>0</v>
      </c>
      <c r="K3962">
        <v>0</v>
      </c>
      <c r="L3962">
        <v>0</v>
      </c>
      <c r="M3962">
        <v>0</v>
      </c>
      <c r="N3962">
        <v>6685608.2401909698</v>
      </c>
      <c r="O3962">
        <v>5804469.01483176</v>
      </c>
      <c r="P3962">
        <v>507498.11329409003</v>
      </c>
      <c r="Q3962">
        <v>19403.831953376299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11632.202434532501</v>
      </c>
      <c r="X3962">
        <v>1423.8424020274999</v>
      </c>
      <c r="Y3962">
        <v>108.879217373654</v>
      </c>
      <c r="Z3962">
        <v>0</v>
      </c>
      <c r="AA3962">
        <v>0</v>
      </c>
      <c r="AB3962">
        <v>0</v>
      </c>
      <c r="AC3962">
        <v>0</v>
      </c>
    </row>
    <row r="3963" spans="1:29" x14ac:dyDescent="0.3">
      <c r="A3963">
        <v>3961</v>
      </c>
      <c r="B3963">
        <v>9911527.8480157498</v>
      </c>
      <c r="C3963">
        <v>0</v>
      </c>
      <c r="D3963">
        <v>2750485.2393593998</v>
      </c>
      <c r="E3963">
        <v>0</v>
      </c>
      <c r="F3963">
        <v>3557376.7632143199</v>
      </c>
      <c r="G3963">
        <v>530576.46313567495</v>
      </c>
      <c r="H3963">
        <v>185724.00865040399</v>
      </c>
      <c r="I3963">
        <v>17584.435236449699</v>
      </c>
      <c r="J3963">
        <v>0</v>
      </c>
      <c r="K3963">
        <v>0</v>
      </c>
      <c r="L3963">
        <v>0</v>
      </c>
      <c r="M3963">
        <v>0</v>
      </c>
      <c r="N3963">
        <v>6695116.8429873995</v>
      </c>
      <c r="O3963">
        <v>5810826.2411913099</v>
      </c>
      <c r="P3963">
        <v>508260.72158372198</v>
      </c>
      <c r="Q3963">
        <v>19441.422129835399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11644.942367116801</v>
      </c>
      <c r="X3963">
        <v>1425.9819844032199</v>
      </c>
      <c r="Y3963">
        <v>109.090144215509</v>
      </c>
      <c r="Z3963">
        <v>0</v>
      </c>
      <c r="AA3963">
        <v>0</v>
      </c>
      <c r="AB3963">
        <v>0</v>
      </c>
      <c r="AC3963">
        <v>0</v>
      </c>
    </row>
    <row r="3964" spans="1:29" x14ac:dyDescent="0.3">
      <c r="A3964">
        <v>3962</v>
      </c>
      <c r="B3964">
        <v>9897912.8749358393</v>
      </c>
      <c r="C3964">
        <v>0</v>
      </c>
      <c r="D3964">
        <v>2747604.29118382</v>
      </c>
      <c r="E3964">
        <v>0</v>
      </c>
      <c r="F3964">
        <v>3557551.7616407098</v>
      </c>
      <c r="G3964">
        <v>530173.18203920603</v>
      </c>
      <c r="H3964">
        <v>185753.39418559099</v>
      </c>
      <c r="I3964">
        <v>17602.3228269803</v>
      </c>
      <c r="J3964">
        <v>0</v>
      </c>
      <c r="K3964">
        <v>0</v>
      </c>
      <c r="L3964">
        <v>0</v>
      </c>
      <c r="M3964">
        <v>0</v>
      </c>
      <c r="N3964">
        <v>6704625.9280576296</v>
      </c>
      <c r="O3964">
        <v>5817178.6469181003</v>
      </c>
      <c r="P3964">
        <v>509023.45178261999</v>
      </c>
      <c r="Q3964">
        <v>19479.050595678498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11657.6726391144</v>
      </c>
      <c r="X3964">
        <v>1428.1219088089499</v>
      </c>
      <c r="Y3964">
        <v>109.301285907615</v>
      </c>
      <c r="Z3964">
        <v>0</v>
      </c>
      <c r="AA3964">
        <v>0</v>
      </c>
      <c r="AB3964">
        <v>0</v>
      </c>
      <c r="AC3964">
        <v>0</v>
      </c>
    </row>
    <row r="3965" spans="1:29" x14ac:dyDescent="0.3">
      <c r="A3965">
        <v>3963</v>
      </c>
      <c r="B3965">
        <v>9884321.2617885303</v>
      </c>
      <c r="C3965">
        <v>0</v>
      </c>
      <c r="D3965">
        <v>2744717.28867325</v>
      </c>
      <c r="E3965">
        <v>0</v>
      </c>
      <c r="F3965">
        <v>3557715.91326336</v>
      </c>
      <c r="G3965">
        <v>529768.31303143897</v>
      </c>
      <c r="H3965">
        <v>185782.17646445899</v>
      </c>
      <c r="I3965">
        <v>17620.180703079499</v>
      </c>
      <c r="J3965">
        <v>0</v>
      </c>
      <c r="K3965">
        <v>0</v>
      </c>
      <c r="L3965">
        <v>0</v>
      </c>
      <c r="M3965">
        <v>0</v>
      </c>
      <c r="N3965">
        <v>6714135.4663975798</v>
      </c>
      <c r="O3965">
        <v>5823526.2129547996</v>
      </c>
      <c r="P3965">
        <v>509786.30141329701</v>
      </c>
      <c r="Q3965">
        <v>19516.717287477899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11670.3932123342</v>
      </c>
      <c r="X3965">
        <v>1430.26216829381</v>
      </c>
      <c r="Y3965">
        <v>109.51264209406401</v>
      </c>
      <c r="Z3965">
        <v>0</v>
      </c>
      <c r="AA3965">
        <v>0</v>
      </c>
      <c r="AB3965">
        <v>0</v>
      </c>
      <c r="AC3965">
        <v>0</v>
      </c>
    </row>
    <row r="3966" spans="1:29" x14ac:dyDescent="0.3">
      <c r="A3966">
        <v>3964</v>
      </c>
      <c r="B3966">
        <v>9870753.0046569295</v>
      </c>
      <c r="C3966">
        <v>0</v>
      </c>
      <c r="D3966">
        <v>2741824.2719534701</v>
      </c>
      <c r="E3966">
        <v>0</v>
      </c>
      <c r="F3966">
        <v>3557869.22599068</v>
      </c>
      <c r="G3966">
        <v>529361.86254902999</v>
      </c>
      <c r="H3966">
        <v>185810.355599498</v>
      </c>
      <c r="I3966">
        <v>17638.008747803298</v>
      </c>
      <c r="J3966">
        <v>0</v>
      </c>
      <c r="K3966">
        <v>0</v>
      </c>
      <c r="L3966">
        <v>0</v>
      </c>
      <c r="M3966">
        <v>0</v>
      </c>
      <c r="N3966">
        <v>6723645.4290241702</v>
      </c>
      <c r="O3966">
        <v>5829868.9203210901</v>
      </c>
      <c r="P3966">
        <v>510549.26799871097</v>
      </c>
      <c r="Q3966">
        <v>19554.4221415553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11683.1040487396</v>
      </c>
      <c r="X3966">
        <v>1432.4027559082001</v>
      </c>
      <c r="Y3966">
        <v>109.724212417545</v>
      </c>
      <c r="Z3966">
        <v>0</v>
      </c>
      <c r="AA3966">
        <v>0</v>
      </c>
      <c r="AB3966">
        <v>0</v>
      </c>
      <c r="AC3966">
        <v>0</v>
      </c>
    </row>
    <row r="3967" spans="1:29" x14ac:dyDescent="0.3">
      <c r="A3967">
        <v>3965</v>
      </c>
      <c r="B3967">
        <v>9857208.0993989706</v>
      </c>
      <c r="C3967">
        <v>0</v>
      </c>
      <c r="D3967">
        <v>2738925.28113474</v>
      </c>
      <c r="E3967">
        <v>0</v>
      </c>
      <c r="F3967">
        <v>3558011.70785368</v>
      </c>
      <c r="G3967">
        <v>528953.83703988895</v>
      </c>
      <c r="H3967">
        <v>185837.93171088901</v>
      </c>
      <c r="I3967">
        <v>17655.806844494</v>
      </c>
      <c r="J3967">
        <v>0</v>
      </c>
      <c r="K3967">
        <v>0</v>
      </c>
      <c r="L3967">
        <v>0</v>
      </c>
      <c r="M3967">
        <v>0</v>
      </c>
      <c r="N3967">
        <v>6733155.7869756203</v>
      </c>
      <c r="O3967">
        <v>5836206.7501137601</v>
      </c>
      <c r="P3967">
        <v>511312.349062305</v>
      </c>
      <c r="Q3967">
        <v>19592.165093983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11695.8051104484</v>
      </c>
      <c r="X3967">
        <v>1434.54366470386</v>
      </c>
      <c r="Y3967">
        <v>109.93599651934301</v>
      </c>
      <c r="Z3967">
        <v>0</v>
      </c>
      <c r="AA3967">
        <v>0</v>
      </c>
      <c r="AB3967">
        <v>0</v>
      </c>
      <c r="AC3967">
        <v>0</v>
      </c>
    </row>
    <row r="3968" spans="1:29" x14ac:dyDescent="0.3">
      <c r="A3968">
        <v>3966</v>
      </c>
      <c r="B3968">
        <v>9843686.5416484103</v>
      </c>
      <c r="C3968">
        <v>0</v>
      </c>
      <c r="D3968">
        <v>2736020.3563109199</v>
      </c>
      <c r="E3968">
        <v>0</v>
      </c>
      <c r="F3968">
        <v>3558143.3670055601</v>
      </c>
      <c r="G3968">
        <v>528544.24296298902</v>
      </c>
      <c r="H3968">
        <v>185864.904926491</v>
      </c>
      <c r="I3968">
        <v>17673.5748767818</v>
      </c>
      <c r="J3968">
        <v>0</v>
      </c>
      <c r="K3968">
        <v>0</v>
      </c>
      <c r="L3968">
        <v>0</v>
      </c>
      <c r="M3968">
        <v>0</v>
      </c>
      <c r="N3968">
        <v>6742666.5113118403</v>
      </c>
      <c r="O3968">
        <v>5842539.68350688</v>
      </c>
      <c r="P3968">
        <v>512075.54212803202</v>
      </c>
      <c r="Q3968">
        <v>19629.946080583901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11708.496359733201</v>
      </c>
      <c r="X3968">
        <v>1436.6848877339501</v>
      </c>
      <c r="Y3968">
        <v>110.147994039349</v>
      </c>
      <c r="Z3968">
        <v>0</v>
      </c>
      <c r="AA3968">
        <v>0</v>
      </c>
      <c r="AB3968">
        <v>0</v>
      </c>
      <c r="AC3968">
        <v>0</v>
      </c>
    </row>
    <row r="3969" spans="1:29" x14ac:dyDescent="0.3">
      <c r="A3969">
        <v>3967</v>
      </c>
      <c r="B3969">
        <v>9830188.326816</v>
      </c>
      <c r="C3969">
        <v>0</v>
      </c>
      <c r="D3969">
        <v>2733109.5375584401</v>
      </c>
      <c r="E3969">
        <v>0</v>
      </c>
      <c r="F3969">
        <v>3558264.2117213299</v>
      </c>
      <c r="G3969">
        <v>528133.08678818098</v>
      </c>
      <c r="H3969">
        <v>185891.27538182301</v>
      </c>
      <c r="I3969">
        <v>17691.312728586799</v>
      </c>
      <c r="J3969">
        <v>0</v>
      </c>
      <c r="K3969">
        <v>0</v>
      </c>
      <c r="L3969">
        <v>0</v>
      </c>
      <c r="M3969">
        <v>0</v>
      </c>
      <c r="N3969">
        <v>6752177.5731146904</v>
      </c>
      <c r="O3969">
        <v>5848867.7017519297</v>
      </c>
      <c r="P3969">
        <v>512838.84472039202</v>
      </c>
      <c r="Q3969">
        <v>19667.7650369326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11721.177759021901</v>
      </c>
      <c r="X3969">
        <v>1438.8264180532001</v>
      </c>
      <c r="Y3969">
        <v>110.36020461605401</v>
      </c>
      <c r="Z3969">
        <v>0</v>
      </c>
      <c r="AA3969">
        <v>0</v>
      </c>
      <c r="AB3969">
        <v>0</v>
      </c>
      <c r="AC3969">
        <v>0</v>
      </c>
    </row>
    <row r="3970" spans="1:29" x14ac:dyDescent="0.3">
      <c r="A3970">
        <v>3968</v>
      </c>
      <c r="B3970">
        <v>9816713.45009044</v>
      </c>
      <c r="C3970">
        <v>0</v>
      </c>
      <c r="D3970">
        <v>2730192.8649354302</v>
      </c>
      <c r="E3970">
        <v>0</v>
      </c>
      <c r="F3970">
        <v>3558374.2503973902</v>
      </c>
      <c r="G3970">
        <v>527720.374996003</v>
      </c>
      <c r="H3970">
        <v>185917.04322005299</v>
      </c>
      <c r="I3970">
        <v>17709.020284120699</v>
      </c>
      <c r="J3970">
        <v>0</v>
      </c>
      <c r="K3970">
        <v>0</v>
      </c>
      <c r="L3970">
        <v>0</v>
      </c>
      <c r="M3970">
        <v>0</v>
      </c>
      <c r="N3970">
        <v>6761688.9434883697</v>
      </c>
      <c r="O3970">
        <v>5855190.7861778801</v>
      </c>
      <c r="P3970">
        <v>513602.25436446199</v>
      </c>
      <c r="Q3970">
        <v>19705.621898355399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11733.849270897501</v>
      </c>
      <c r="X3970">
        <v>1440.96824871793</v>
      </c>
      <c r="Y3970">
        <v>110.572627886563</v>
      </c>
      <c r="Z3970">
        <v>0</v>
      </c>
      <c r="AA3970">
        <v>0</v>
      </c>
      <c r="AB3970">
        <v>0</v>
      </c>
      <c r="AC3970">
        <v>0</v>
      </c>
    </row>
    <row r="3971" spans="1:29" x14ac:dyDescent="0.3">
      <c r="A3971">
        <v>3969</v>
      </c>
      <c r="B3971">
        <v>9803261.9064395092</v>
      </c>
      <c r="C3971">
        <v>0</v>
      </c>
      <c r="D3971">
        <v>2727270.3784807101</v>
      </c>
      <c r="E3971">
        <v>0</v>
      </c>
      <c r="F3971">
        <v>3558473.4915510998</v>
      </c>
      <c r="G3971">
        <v>527306.11407748796</v>
      </c>
      <c r="H3971">
        <v>185942.20859197999</v>
      </c>
      <c r="I3971">
        <v>17726.697427888099</v>
      </c>
      <c r="J3971">
        <v>0</v>
      </c>
      <c r="K3971">
        <v>0</v>
      </c>
      <c r="L3971">
        <v>0</v>
      </c>
      <c r="M3971">
        <v>0</v>
      </c>
      <c r="N3971">
        <v>6771200.5935597103</v>
      </c>
      <c r="O3971">
        <v>5861508.9181913799</v>
      </c>
      <c r="P3971">
        <v>514365.76858593</v>
      </c>
      <c r="Q3971">
        <v>19743.5165999319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11746.5108580989</v>
      </c>
      <c r="X3971">
        <v>1443.11037278617</v>
      </c>
      <c r="Y3971">
        <v>110.785263486592</v>
      </c>
      <c r="Z3971">
        <v>0</v>
      </c>
      <c r="AA3971">
        <v>0</v>
      </c>
      <c r="AB3971">
        <v>0</v>
      </c>
      <c r="AC3971">
        <v>0</v>
      </c>
    </row>
    <row r="3972" spans="1:29" x14ac:dyDescent="0.3">
      <c r="A3972">
        <v>3970</v>
      </c>
      <c r="B3972">
        <v>9789833.6906111408</v>
      </c>
      <c r="C3972">
        <v>0</v>
      </c>
      <c r="D3972">
        <v>2724342.1182128801</v>
      </c>
      <c r="E3972">
        <v>0</v>
      </c>
      <c r="F3972">
        <v>3558561.9438203899</v>
      </c>
      <c r="G3972">
        <v>526890.31053397898</v>
      </c>
      <c r="H3972">
        <v>185966.771656025</v>
      </c>
      <c r="I3972">
        <v>17744.3440446887</v>
      </c>
      <c r="J3972">
        <v>0</v>
      </c>
      <c r="K3972">
        <v>0</v>
      </c>
      <c r="L3972">
        <v>0</v>
      </c>
      <c r="M3972">
        <v>0</v>
      </c>
      <c r="N3972">
        <v>6780712.4944785396</v>
      </c>
      <c r="O3972">
        <v>5867822.0792768598</v>
      </c>
      <c r="P3972">
        <v>515129.38491112198</v>
      </c>
      <c r="Q3972">
        <v>19781.449076494599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11759.1624835207</v>
      </c>
      <c r="X3972">
        <v>1445.2527833177701</v>
      </c>
      <c r="Y3972">
        <v>110.99811105047</v>
      </c>
      <c r="Z3972">
        <v>0</v>
      </c>
      <c r="AA3972">
        <v>0</v>
      </c>
      <c r="AB3972">
        <v>0</v>
      </c>
      <c r="AC3972">
        <v>0</v>
      </c>
    </row>
    <row r="3973" spans="1:29" x14ac:dyDescent="0.3">
      <c r="A3973">
        <v>3971</v>
      </c>
      <c r="B3973">
        <v>9776428.7971344497</v>
      </c>
      <c r="C3973">
        <v>0</v>
      </c>
      <c r="D3973">
        <v>2721408.1241294099</v>
      </c>
      <c r="E3973">
        <v>0</v>
      </c>
      <c r="F3973">
        <v>3558639.61596331</v>
      </c>
      <c r="G3973">
        <v>526472.97087693796</v>
      </c>
      <c r="H3973">
        <v>185990.732578211</v>
      </c>
      <c r="I3973">
        <v>17761.9600196186</v>
      </c>
      <c r="J3973">
        <v>0</v>
      </c>
      <c r="K3973">
        <v>0</v>
      </c>
      <c r="L3973">
        <v>0</v>
      </c>
      <c r="M3973">
        <v>0</v>
      </c>
      <c r="N3973">
        <v>6790224.6174179697</v>
      </c>
      <c r="O3973">
        <v>5874130.2509966204</v>
      </c>
      <c r="P3973">
        <v>515893.10086704203</v>
      </c>
      <c r="Q3973">
        <v>19819.419262630199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11771.804110213599</v>
      </c>
      <c r="X3973">
        <v>1447.3954733744599</v>
      </c>
      <c r="Y3973">
        <v>111.211170211151</v>
      </c>
      <c r="Z3973">
        <v>0</v>
      </c>
      <c r="AA3973">
        <v>0</v>
      </c>
      <c r="AB3973">
        <v>0</v>
      </c>
      <c r="AC3973">
        <v>0</v>
      </c>
    </row>
    <row r="3974" spans="1:29" x14ac:dyDescent="0.3">
      <c r="A3974">
        <v>3972</v>
      </c>
      <c r="B3974">
        <v>9763047.2203209195</v>
      </c>
      <c r="C3974">
        <v>0</v>
      </c>
      <c r="D3974">
        <v>2718468.4362056502</v>
      </c>
      <c r="E3974">
        <v>0</v>
      </c>
      <c r="F3974">
        <v>3558706.5168576399</v>
      </c>
      <c r="G3974">
        <v>526054.10162775801</v>
      </c>
      <c r="H3974">
        <v>186014.09153214801</v>
      </c>
      <c r="I3974">
        <v>17779.545238072398</v>
      </c>
      <c r="J3974">
        <v>0</v>
      </c>
      <c r="K3974">
        <v>0</v>
      </c>
      <c r="L3974">
        <v>0</v>
      </c>
      <c r="M3974">
        <v>0</v>
      </c>
      <c r="N3974">
        <v>6799736.9335747398</v>
      </c>
      <c r="O3974">
        <v>5880433.4149909904</v>
      </c>
      <c r="P3974">
        <v>516656.91398139502</v>
      </c>
      <c r="Q3974">
        <v>19857.4270926801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11784.4357013847</v>
      </c>
      <c r="X3974">
        <v>1449.53843601994</v>
      </c>
      <c r="Y3974">
        <v>111.424440600209</v>
      </c>
      <c r="Z3974">
        <v>0</v>
      </c>
      <c r="AA3974">
        <v>0</v>
      </c>
      <c r="AB3974">
        <v>0</v>
      </c>
      <c r="AC3974">
        <v>0</v>
      </c>
    </row>
    <row r="3975" spans="1:29" x14ac:dyDescent="0.3">
      <c r="A3975">
        <v>3973</v>
      </c>
      <c r="B3975">
        <v>9749688.9542653505</v>
      </c>
      <c r="C3975">
        <v>0</v>
      </c>
      <c r="D3975">
        <v>2715523.0943939299</v>
      </c>
      <c r="E3975">
        <v>0</v>
      </c>
      <c r="F3975">
        <v>3558762.65550046</v>
      </c>
      <c r="G3975">
        <v>525633.70931756904</v>
      </c>
      <c r="H3975">
        <v>186036.84869902101</v>
      </c>
      <c r="I3975">
        <v>17797.0995857444</v>
      </c>
      <c r="J3975">
        <v>0</v>
      </c>
      <c r="K3975">
        <v>0</v>
      </c>
      <c r="L3975">
        <v>0</v>
      </c>
      <c r="M3975">
        <v>0</v>
      </c>
      <c r="N3975">
        <v>6809249.4141695602</v>
      </c>
      <c r="O3975">
        <v>5886731.5529784402</v>
      </c>
      <c r="P3975">
        <v>517420.82178262802</v>
      </c>
      <c r="Q3975">
        <v>19895.472500741002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11797.057220397601</v>
      </c>
      <c r="X3975">
        <v>1451.68166432</v>
      </c>
      <c r="Y3975">
        <v>111.63792184784501</v>
      </c>
      <c r="Z3975">
        <v>0</v>
      </c>
      <c r="AA3975">
        <v>0</v>
      </c>
      <c r="AB3975">
        <v>0</v>
      </c>
      <c r="AC3975">
        <v>0</v>
      </c>
    </row>
    <row r="3976" spans="1:29" x14ac:dyDescent="0.3">
      <c r="A3976">
        <v>3974</v>
      </c>
      <c r="B3976">
        <v>9736353.9928470291</v>
      </c>
      <c r="C3976">
        <v>0</v>
      </c>
      <c r="D3976">
        <v>2712572.1386226201</v>
      </c>
      <c r="E3976">
        <v>0</v>
      </c>
      <c r="F3976">
        <v>3558808.0410076901</v>
      </c>
      <c r="G3976">
        <v>525211.80048705498</v>
      </c>
      <c r="H3976">
        <v>186059.00426757301</v>
      </c>
      <c r="I3976">
        <v>17814.622948630698</v>
      </c>
      <c r="J3976">
        <v>0</v>
      </c>
      <c r="K3976">
        <v>0</v>
      </c>
      <c r="L3976">
        <v>0</v>
      </c>
      <c r="M3976">
        <v>0</v>
      </c>
      <c r="N3976">
        <v>6818762.0304474104</v>
      </c>
      <c r="O3976">
        <v>5893024.6467556702</v>
      </c>
      <c r="P3976">
        <v>518184.82179995498</v>
      </c>
      <c r="Q3976">
        <v>19933.5554206655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1809.6686307728</v>
      </c>
      <c r="X3976">
        <v>1453.82515134256</v>
      </c>
      <c r="Y3976">
        <v>111.851613582892</v>
      </c>
      <c r="Z3976">
        <v>0</v>
      </c>
      <c r="AA3976">
        <v>0</v>
      </c>
      <c r="AB3976">
        <v>0</v>
      </c>
      <c r="AC3976">
        <v>0</v>
      </c>
    </row>
    <row r="3977" spans="1:29" x14ac:dyDescent="0.3">
      <c r="A3977">
        <v>3975</v>
      </c>
      <c r="B3977">
        <v>9723042.3297308106</v>
      </c>
      <c r="C3977">
        <v>0</v>
      </c>
      <c r="D3977">
        <v>2709615.6087952401</v>
      </c>
      <c r="E3977">
        <v>0</v>
      </c>
      <c r="F3977">
        <v>3558842.6826137099</v>
      </c>
      <c r="G3977">
        <v>524788.38168625999</v>
      </c>
      <c r="H3977">
        <v>186080.55843408601</v>
      </c>
      <c r="I3977">
        <v>17832.1152130306</v>
      </c>
      <c r="J3977">
        <v>0</v>
      </c>
      <c r="K3977">
        <v>0</v>
      </c>
      <c r="L3977">
        <v>0</v>
      </c>
      <c r="M3977">
        <v>0</v>
      </c>
      <c r="N3977">
        <v>6828274.7536778897</v>
      </c>
      <c r="O3977">
        <v>5899312.6781977396</v>
      </c>
      <c r="P3977">
        <v>518948.91156339197</v>
      </c>
      <c r="Q3977">
        <v>19971.6757860629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822.2698961878</v>
      </c>
      <c r="X3977">
        <v>1455.9688901578099</v>
      </c>
      <c r="Y3977">
        <v>112.065515432818</v>
      </c>
      <c r="Z3977">
        <v>0</v>
      </c>
      <c r="AA3977">
        <v>0</v>
      </c>
      <c r="AB3977">
        <v>0</v>
      </c>
      <c r="AC3977">
        <v>0</v>
      </c>
    </row>
    <row r="3978" spans="1:29" x14ac:dyDescent="0.3">
      <c r="A3978">
        <v>3976</v>
      </c>
      <c r="B3978">
        <v>9709753.9583681896</v>
      </c>
      <c r="C3978">
        <v>0</v>
      </c>
      <c r="D3978">
        <v>2706653.54478946</v>
      </c>
      <c r="E3978">
        <v>0</v>
      </c>
      <c r="F3978">
        <v>3558866.58967087</v>
      </c>
      <c r="G3978">
        <v>524363.45947439806</v>
      </c>
      <c r="H3978">
        <v>186101.51140237</v>
      </c>
      <c r="I3978">
        <v>17849.5762655484</v>
      </c>
      <c r="J3978">
        <v>0</v>
      </c>
      <c r="K3978">
        <v>0</v>
      </c>
      <c r="L3978">
        <v>0</v>
      </c>
      <c r="M3978">
        <v>0</v>
      </c>
      <c r="N3978">
        <v>6837787.5551555399</v>
      </c>
      <c r="O3978">
        <v>5905595.6292581996</v>
      </c>
      <c r="P3978">
        <v>519713.08860378899</v>
      </c>
      <c r="Q3978">
        <v>20009.8335302999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11834.8609804773</v>
      </c>
      <c r="X3978">
        <v>1458.1128738382799</v>
      </c>
      <c r="Y3978">
        <v>112.27962702372599</v>
      </c>
      <c r="Z3978">
        <v>0</v>
      </c>
      <c r="AA3978">
        <v>0</v>
      </c>
      <c r="AB3978">
        <v>0</v>
      </c>
      <c r="AC3978">
        <v>0</v>
      </c>
    </row>
    <row r="3979" spans="1:29" x14ac:dyDescent="0.3">
      <c r="A3979">
        <v>3977</v>
      </c>
      <c r="B3979">
        <v>9696488.8719984405</v>
      </c>
      <c r="C3979">
        <v>0</v>
      </c>
      <c r="D3979">
        <v>2703685.9864562699</v>
      </c>
      <c r="E3979">
        <v>0</v>
      </c>
      <c r="F3979">
        <v>3558879.7716490999</v>
      </c>
      <c r="G3979">
        <v>523937.04041966598</v>
      </c>
      <c r="H3979">
        <v>186121.863383744</v>
      </c>
      <c r="I3979">
        <v>17867.005993095001</v>
      </c>
      <c r="J3979">
        <v>0</v>
      </c>
      <c r="K3979">
        <v>0</v>
      </c>
      <c r="L3979">
        <v>0</v>
      </c>
      <c r="M3979">
        <v>0</v>
      </c>
      <c r="N3979">
        <v>6847300.40620011</v>
      </c>
      <c r="O3979">
        <v>5911873.4819691395</v>
      </c>
      <c r="P3979">
        <v>520477.35045286</v>
      </c>
      <c r="Q3979">
        <v>20048.028586500801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11847.441847633499</v>
      </c>
      <c r="X3979">
        <v>1460.25709545892</v>
      </c>
      <c r="Y3979">
        <v>112.49394798036499</v>
      </c>
      <c r="Z3979">
        <v>0</v>
      </c>
      <c r="AA3979">
        <v>0</v>
      </c>
      <c r="AB3979">
        <v>0</v>
      </c>
      <c r="AC3979">
        <v>0</v>
      </c>
    </row>
    <row r="3980" spans="1:29" x14ac:dyDescent="0.3">
      <c r="A3980">
        <v>3978</v>
      </c>
      <c r="B3980">
        <v>9683247.0636496507</v>
      </c>
      <c r="C3980">
        <v>0</v>
      </c>
      <c r="D3980">
        <v>2700712.9736190098</v>
      </c>
      <c r="E3980">
        <v>0</v>
      </c>
      <c r="F3980">
        <v>3558882.2381354501</v>
      </c>
      <c r="G3980">
        <v>523509.13109905302</v>
      </c>
      <c r="H3980">
        <v>186141.61459701799</v>
      </c>
      <c r="I3980">
        <v>17884.404282889602</v>
      </c>
      <c r="J3980">
        <v>0</v>
      </c>
      <c r="K3980">
        <v>0</v>
      </c>
      <c r="L3980">
        <v>0</v>
      </c>
      <c r="M3980">
        <v>0</v>
      </c>
      <c r="N3980">
        <v>6856813.2781569697</v>
      </c>
      <c r="O3980">
        <v>5918146.2184413597</v>
      </c>
      <c r="P3980">
        <v>521241.69464321801</v>
      </c>
      <c r="Q3980">
        <v>20086.260887548899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11860.0124618063</v>
      </c>
      <c r="X3980">
        <v>1462.4015480972</v>
      </c>
      <c r="Y3980">
        <v>112.70847792612599</v>
      </c>
      <c r="Z3980">
        <v>0</v>
      </c>
      <c r="AA3980">
        <v>0</v>
      </c>
      <c r="AB3980">
        <v>0</v>
      </c>
      <c r="AC3980">
        <v>0</v>
      </c>
    </row>
    <row r="3981" spans="1:29" x14ac:dyDescent="0.3">
      <c r="A3981">
        <v>3979</v>
      </c>
      <c r="B3981">
        <v>9670028.5261398908</v>
      </c>
      <c r="C3981">
        <v>0</v>
      </c>
      <c r="D3981">
        <v>2697734.5460724598</v>
      </c>
      <c r="E3981">
        <v>0</v>
      </c>
      <c r="F3981">
        <v>3558873.99883362</v>
      </c>
      <c r="G3981">
        <v>523079.73809814802</v>
      </c>
      <c r="H3981">
        <v>186160.76526848</v>
      </c>
      <c r="I3981">
        <v>17901.771022461398</v>
      </c>
      <c r="J3981">
        <v>0</v>
      </c>
      <c r="K3981">
        <v>0</v>
      </c>
      <c r="L3981">
        <v>0</v>
      </c>
      <c r="M3981">
        <v>0</v>
      </c>
      <c r="N3981">
        <v>6866326.1423974</v>
      </c>
      <c r="O3981">
        <v>5924413.8208644297</v>
      </c>
      <c r="P3981">
        <v>522006.11870840302</v>
      </c>
      <c r="Q3981">
        <v>20124.530366086601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11872.572787303399</v>
      </c>
      <c r="X3981">
        <v>1464.5462248331901</v>
      </c>
      <c r="Y3981">
        <v>112.92321648305099</v>
      </c>
      <c r="Z3981">
        <v>0</v>
      </c>
      <c r="AA3981">
        <v>0</v>
      </c>
      <c r="AB3981">
        <v>0</v>
      </c>
      <c r="AC3981">
        <v>0</v>
      </c>
    </row>
    <row r="3982" spans="1:29" x14ac:dyDescent="0.3">
      <c r="A3982">
        <v>3980</v>
      </c>
      <c r="B3982">
        <v>9656833.2520782799</v>
      </c>
      <c r="C3982">
        <v>0</v>
      </c>
      <c r="D3982">
        <v>2694750.7435819502</v>
      </c>
      <c r="E3982">
        <v>0</v>
      </c>
      <c r="F3982">
        <v>3558855.0635635699</v>
      </c>
      <c r="G3982">
        <v>522648.86801095202</v>
      </c>
      <c r="H3982">
        <v>186179.315631876</v>
      </c>
      <c r="I3982">
        <v>17919.106099650999</v>
      </c>
      <c r="J3982">
        <v>0</v>
      </c>
      <c r="K3982">
        <v>0</v>
      </c>
      <c r="L3982">
        <v>0</v>
      </c>
      <c r="M3982">
        <v>0</v>
      </c>
      <c r="N3982">
        <v>6875838.9703188501</v>
      </c>
      <c r="O3982">
        <v>5930676.2715068199</v>
      </c>
      <c r="P3982">
        <v>522770.62018292001</v>
      </c>
      <c r="Q3982">
        <v>20162.836954516501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1885.122788590799</v>
      </c>
      <c r="X3982">
        <v>1466.6911187496701</v>
      </c>
      <c r="Y3982">
        <v>113.13816327183601</v>
      </c>
      <c r="Z3982">
        <v>0</v>
      </c>
      <c r="AA3982">
        <v>0</v>
      </c>
      <c r="AB3982">
        <v>0</v>
      </c>
      <c r="AC3982">
        <v>0</v>
      </c>
    </row>
    <row r="3983" spans="1:29" x14ac:dyDescent="0.3">
      <c r="A3983">
        <v>3981</v>
      </c>
      <c r="B3983">
        <v>9643661.2338661104</v>
      </c>
      <c r="C3983">
        <v>0</v>
      </c>
      <c r="D3983">
        <v>2691761.60588243</v>
      </c>
      <c r="E3983">
        <v>0</v>
      </c>
      <c r="F3983">
        <v>3558825.4422610202</v>
      </c>
      <c r="G3983">
        <v>522216.52743968798</v>
      </c>
      <c r="H3983">
        <v>186197.26592839501</v>
      </c>
      <c r="I3983">
        <v>17936.4094026124</v>
      </c>
      <c r="J3983">
        <v>0</v>
      </c>
      <c r="K3983">
        <v>0</v>
      </c>
      <c r="L3983">
        <v>0</v>
      </c>
      <c r="M3983">
        <v>0</v>
      </c>
      <c r="N3983">
        <v>6885351.7333453596</v>
      </c>
      <c r="O3983">
        <v>5936933.5527159804</v>
      </c>
      <c r="P3983">
        <v>523535.19660226098</v>
      </c>
      <c r="Q3983">
        <v>20201.18058500170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11897.662430292499</v>
      </c>
      <c r="X3983">
        <v>1468.8362229321899</v>
      </c>
      <c r="Y3983">
        <v>113.353317911833</v>
      </c>
      <c r="Z3983">
        <v>0</v>
      </c>
      <c r="AA3983">
        <v>0</v>
      </c>
      <c r="AB3983">
        <v>0</v>
      </c>
      <c r="AC3983">
        <v>0</v>
      </c>
    </row>
    <row r="3984" spans="1:29" x14ac:dyDescent="0.3">
      <c r="A3984">
        <v>3982</v>
      </c>
      <c r="B3984">
        <v>9630512.4636979606</v>
      </c>
      <c r="C3984">
        <v>0</v>
      </c>
      <c r="D3984">
        <v>2688767.17267759</v>
      </c>
      <c r="E3984">
        <v>0</v>
      </c>
      <c r="F3984">
        <v>3558785.1449770401</v>
      </c>
      <c r="G3984">
        <v>521782.72299461003</v>
      </c>
      <c r="H3984">
        <v>186214.616406649</v>
      </c>
      <c r="I3984">
        <v>17953.680819814301</v>
      </c>
      <c r="J3984">
        <v>0</v>
      </c>
      <c r="K3984">
        <v>0</v>
      </c>
      <c r="L3984">
        <v>0</v>
      </c>
      <c r="M3984">
        <v>0</v>
      </c>
      <c r="N3984">
        <v>6894864.4029278196</v>
      </c>
      <c r="O3984">
        <v>5943185.6469184197</v>
      </c>
      <c r="P3984">
        <v>524299.84550294897</v>
      </c>
      <c r="Q3984">
        <v>20239.5611894666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11910.1916771912</v>
      </c>
      <c r="X3984">
        <v>1470.9815304691899</v>
      </c>
      <c r="Y3984">
        <v>113.568680021055</v>
      </c>
      <c r="Z3984">
        <v>0</v>
      </c>
      <c r="AA3984">
        <v>0</v>
      </c>
      <c r="AB3984">
        <v>0</v>
      </c>
      <c r="AC3984">
        <v>0</v>
      </c>
    </row>
    <row r="3985" spans="1:29" x14ac:dyDescent="0.3">
      <c r="A3985">
        <v>3983</v>
      </c>
      <c r="B3985">
        <v>9617386.9335628394</v>
      </c>
      <c r="C3985">
        <v>0</v>
      </c>
      <c r="D3985">
        <v>2685767.4836389199</v>
      </c>
      <c r="E3985">
        <v>0</v>
      </c>
      <c r="F3985">
        <v>3558734.1818775502</v>
      </c>
      <c r="G3985">
        <v>521347.46129381302</v>
      </c>
      <c r="H3985">
        <v>186231.36732265801</v>
      </c>
      <c r="I3985">
        <v>17970.9202400418</v>
      </c>
      <c r="J3985">
        <v>0</v>
      </c>
      <c r="K3985">
        <v>0</v>
      </c>
      <c r="L3985">
        <v>0</v>
      </c>
      <c r="M3985">
        <v>0</v>
      </c>
      <c r="N3985">
        <v>6904376.95054428</v>
      </c>
      <c r="O3985">
        <v>5949432.5366198402</v>
      </c>
      <c r="P3985">
        <v>525064.56442255795</v>
      </c>
      <c r="Q3985">
        <v>20277.978699597799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11922.7104942281</v>
      </c>
      <c r="X3985">
        <v>1473.1270344520599</v>
      </c>
      <c r="Y3985">
        <v>113.78424921618</v>
      </c>
      <c r="Z3985">
        <v>0</v>
      </c>
      <c r="AA3985">
        <v>0</v>
      </c>
      <c r="AB3985">
        <v>0</v>
      </c>
      <c r="AC3985">
        <v>0</v>
      </c>
    </row>
    <row r="3986" spans="1:29" x14ac:dyDescent="0.3">
      <c r="A3986">
        <v>3984</v>
      </c>
      <c r="B3986">
        <v>9604284.6352452599</v>
      </c>
      <c r="C3986">
        <v>0</v>
      </c>
      <c r="D3986">
        <v>2682762.5784048801</v>
      </c>
      <c r="E3986">
        <v>0</v>
      </c>
      <c r="F3986">
        <v>3558672.5632428699</v>
      </c>
      <c r="G3986">
        <v>520910.74896304001</v>
      </c>
      <c r="H3986">
        <v>186247.51893983199</v>
      </c>
      <c r="I3986">
        <v>17988.1275523984</v>
      </c>
      <c r="J3986">
        <v>0</v>
      </c>
      <c r="K3986">
        <v>0</v>
      </c>
      <c r="L3986">
        <v>0</v>
      </c>
      <c r="M3986">
        <v>0</v>
      </c>
      <c r="N3986">
        <v>6913889.3477002997</v>
      </c>
      <c r="O3986">
        <v>5955674.2044052295</v>
      </c>
      <c r="P3986">
        <v>525829.350899752</v>
      </c>
      <c r="Q3986">
        <v>20316.433046844599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11935.2188465034</v>
      </c>
      <c r="X3986">
        <v>1475.2727279752501</v>
      </c>
      <c r="Y3986">
        <v>114.00002511255499</v>
      </c>
      <c r="Z3986">
        <v>0</v>
      </c>
      <c r="AA3986">
        <v>0</v>
      </c>
      <c r="AB3986">
        <v>0</v>
      </c>
      <c r="AC3986">
        <v>0</v>
      </c>
    </row>
    <row r="3987" spans="1:29" x14ac:dyDescent="0.3">
      <c r="A3987">
        <v>3985</v>
      </c>
      <c r="B3987">
        <v>9591205.5603133496</v>
      </c>
      <c r="C3987">
        <v>0</v>
      </c>
      <c r="D3987">
        <v>2679752.49658834</v>
      </c>
      <c r="E3987">
        <v>0</v>
      </c>
      <c r="F3987">
        <v>3558600.2994717499</v>
      </c>
      <c r="G3987">
        <v>520472.59263648698</v>
      </c>
      <c r="H3987">
        <v>186263.07152922399</v>
      </c>
      <c r="I3987">
        <v>18005.302646294102</v>
      </c>
      <c r="J3987">
        <v>0</v>
      </c>
      <c r="K3987">
        <v>0</v>
      </c>
      <c r="L3987">
        <v>0</v>
      </c>
      <c r="M3987">
        <v>0</v>
      </c>
      <c r="N3987">
        <v>6923401.5659276303</v>
      </c>
      <c r="O3987">
        <v>5961910.63293966</v>
      </c>
      <c r="P3987">
        <v>526594.202474099</v>
      </c>
      <c r="Q3987">
        <v>20354.924162416701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11947.7166992778</v>
      </c>
      <c r="X3987">
        <v>1477.41860413574</v>
      </c>
      <c r="Y3987">
        <v>114.216007324182</v>
      </c>
      <c r="Z3987">
        <v>0</v>
      </c>
      <c r="AA3987">
        <v>0</v>
      </c>
      <c r="AB3987">
        <v>0</v>
      </c>
      <c r="AC3987">
        <v>0</v>
      </c>
    </row>
    <row r="3988" spans="1:29" x14ac:dyDescent="0.3">
      <c r="A3988">
        <v>3986</v>
      </c>
      <c r="B3988">
        <v>9578149.7000653408</v>
      </c>
      <c r="C3988">
        <v>0</v>
      </c>
      <c r="D3988">
        <v>2676737.2778111198</v>
      </c>
      <c r="E3988">
        <v>0</v>
      </c>
      <c r="F3988">
        <v>3558517.40109949</v>
      </c>
      <c r="G3988">
        <v>520032.99896076502</v>
      </c>
      <c r="H3988">
        <v>186278.02537067499</v>
      </c>
      <c r="I3988">
        <v>18022.445411394001</v>
      </c>
      <c r="J3988">
        <v>0</v>
      </c>
      <c r="K3988">
        <v>0</v>
      </c>
      <c r="L3988">
        <v>0</v>
      </c>
      <c r="M3988">
        <v>0</v>
      </c>
      <c r="N3988">
        <v>6932913.5767775904</v>
      </c>
      <c r="O3988">
        <v>5968141.8049716996</v>
      </c>
      <c r="P3988">
        <v>527359.11668518104</v>
      </c>
      <c r="Q3988">
        <v>20393.451977271699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11960.2040179793</v>
      </c>
      <c r="X3988">
        <v>1479.5646560305599</v>
      </c>
      <c r="Y3988">
        <v>114.43219546364899</v>
      </c>
      <c r="Z3988">
        <v>0</v>
      </c>
      <c r="AA3988">
        <v>0</v>
      </c>
      <c r="AB3988">
        <v>0</v>
      </c>
      <c r="AC3988">
        <v>0</v>
      </c>
    </row>
    <row r="3989" spans="1:29" x14ac:dyDescent="0.3">
      <c r="A3989">
        <v>3987</v>
      </c>
      <c r="B3989">
        <v>9565117.0456504393</v>
      </c>
      <c r="C3989">
        <v>0</v>
      </c>
      <c r="D3989">
        <v>2673716.96162557</v>
      </c>
      <c r="E3989">
        <v>0</v>
      </c>
      <c r="F3989">
        <v>3558423.8787566298</v>
      </c>
      <c r="G3989">
        <v>519591.97458560299</v>
      </c>
      <c r="H3989">
        <v>186292.380750257</v>
      </c>
      <c r="I3989">
        <v>18039.5557377369</v>
      </c>
      <c r="J3989">
        <v>0</v>
      </c>
      <c r="K3989">
        <v>0</v>
      </c>
      <c r="L3989">
        <v>0</v>
      </c>
      <c r="M3989">
        <v>0</v>
      </c>
      <c r="N3989">
        <v>6942425.3518365398</v>
      </c>
      <c r="O3989">
        <v>5974367.7033263501</v>
      </c>
      <c r="P3989">
        <v>528124.091074639</v>
      </c>
      <c r="Q3989">
        <v>20432.016422144501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11972.680768189</v>
      </c>
      <c r="X3989">
        <v>1481.71087676251</v>
      </c>
      <c r="Y3989">
        <v>114.648589142294</v>
      </c>
      <c r="Z3989">
        <v>0</v>
      </c>
      <c r="AA3989">
        <v>0</v>
      </c>
      <c r="AB3989">
        <v>0</v>
      </c>
      <c r="AC3989">
        <v>0</v>
      </c>
    </row>
    <row r="3990" spans="1:29" x14ac:dyDescent="0.3">
      <c r="A3990">
        <v>3988</v>
      </c>
      <c r="B3990">
        <v>9552107.5880275704</v>
      </c>
      <c r="C3990">
        <v>0</v>
      </c>
      <c r="D3990">
        <v>2670691.58754121</v>
      </c>
      <c r="E3990">
        <v>0</v>
      </c>
      <c r="F3990">
        <v>3558319.74318298</v>
      </c>
      <c r="G3990">
        <v>519149.526166884</v>
      </c>
      <c r="H3990">
        <v>186306.137961153</v>
      </c>
      <c r="I3990">
        <v>18056.633515696001</v>
      </c>
      <c r="J3990">
        <v>0</v>
      </c>
      <c r="K3990">
        <v>0</v>
      </c>
      <c r="L3990">
        <v>0</v>
      </c>
      <c r="M3990">
        <v>0</v>
      </c>
      <c r="N3990">
        <v>6951936.8627207996</v>
      </c>
      <c r="O3990">
        <v>5980588.3109076302</v>
      </c>
      <c r="P3990">
        <v>528889.12318548898</v>
      </c>
      <c r="Q3990">
        <v>20470.617427538102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11985.146915646499</v>
      </c>
      <c r="X3990">
        <v>1483.8572594382399</v>
      </c>
      <c r="Y3990">
        <v>114.865187970153</v>
      </c>
      <c r="Z3990">
        <v>0</v>
      </c>
      <c r="AA3990">
        <v>0</v>
      </c>
      <c r="AB3990">
        <v>0</v>
      </c>
      <c r="AC3990">
        <v>0</v>
      </c>
    </row>
    <row r="3991" spans="1:29" x14ac:dyDescent="0.3">
      <c r="A3991">
        <v>3989</v>
      </c>
      <c r="B3991">
        <v>9539121.3179553505</v>
      </c>
      <c r="C3991">
        <v>0</v>
      </c>
      <c r="D3991">
        <v>2667661.1950309598</v>
      </c>
      <c r="E3991">
        <v>0</v>
      </c>
      <c r="F3991">
        <v>3558205.0052309199</v>
      </c>
      <c r="G3991">
        <v>518705.66036730201</v>
      </c>
      <c r="H3991">
        <v>186319.29730387501</v>
      </c>
      <c r="I3991">
        <v>18073.6786359691</v>
      </c>
      <c r="J3991">
        <v>0</v>
      </c>
      <c r="K3991">
        <v>0</v>
      </c>
      <c r="L3991">
        <v>0</v>
      </c>
      <c r="M3991">
        <v>0</v>
      </c>
      <c r="N3991">
        <v>6961448.0810755901</v>
      </c>
      <c r="O3991">
        <v>5986803.6106993603</v>
      </c>
      <c r="P3991">
        <v>529654.21056196897</v>
      </c>
      <c r="Q3991">
        <v>20509.254923721001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11997.6024262512</v>
      </c>
      <c r="X3991">
        <v>1486.0037971678501</v>
      </c>
      <c r="Y3991">
        <v>115.081991555949</v>
      </c>
      <c r="Z3991">
        <v>0</v>
      </c>
      <c r="AA3991">
        <v>0</v>
      </c>
      <c r="AB3991">
        <v>0</v>
      </c>
      <c r="AC3991">
        <v>0</v>
      </c>
    </row>
    <row r="3992" spans="1:29" x14ac:dyDescent="0.3">
      <c r="A3992">
        <v>3990</v>
      </c>
      <c r="B3992">
        <v>9526158.2259931006</v>
      </c>
      <c r="C3992">
        <v>0</v>
      </c>
      <c r="D3992">
        <v>2664625.8235304202</v>
      </c>
      <c r="E3992">
        <v>0</v>
      </c>
      <c r="F3992">
        <v>3558079.6758649899</v>
      </c>
      <c r="G3992">
        <v>518260.383856175</v>
      </c>
      <c r="H3992">
        <v>186331.85908624699</v>
      </c>
      <c r="I3992">
        <v>18090.690989579802</v>
      </c>
      <c r="J3992">
        <v>0</v>
      </c>
      <c r="K3992">
        <v>0</v>
      </c>
      <c r="L3992">
        <v>0</v>
      </c>
      <c r="M3992">
        <v>0</v>
      </c>
      <c r="N3992">
        <v>6970958.9785753302</v>
      </c>
      <c r="O3992">
        <v>5993013.5857652202</v>
      </c>
      <c r="P3992">
        <v>530419.35074956995</v>
      </c>
      <c r="Q3992">
        <v>20547.9288407288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2010.0472660625</v>
      </c>
      <c r="X3992">
        <v>1488.1504830649201</v>
      </c>
      <c r="Y3992">
        <v>115.298999507095</v>
      </c>
      <c r="Z3992">
        <v>0</v>
      </c>
      <c r="AA3992">
        <v>0</v>
      </c>
      <c r="AB3992">
        <v>0</v>
      </c>
      <c r="AC3992">
        <v>0</v>
      </c>
    </row>
    <row r="3993" spans="1:29" x14ac:dyDescent="0.3">
      <c r="A3993">
        <v>3991</v>
      </c>
      <c r="B3993">
        <v>9513218.3025020007</v>
      </c>
      <c r="C3993">
        <v>0</v>
      </c>
      <c r="D3993">
        <v>2661585.5124369501</v>
      </c>
      <c r="E3993">
        <v>0</v>
      </c>
      <c r="F3993">
        <v>3557943.7661613598</v>
      </c>
      <c r="G3993">
        <v>517813.70330926601</v>
      </c>
      <c r="H3993">
        <v>186343.82362338499</v>
      </c>
      <c r="I3993">
        <v>18107.670467879801</v>
      </c>
      <c r="J3993">
        <v>0</v>
      </c>
      <c r="K3993">
        <v>0</v>
      </c>
      <c r="L3993">
        <v>0</v>
      </c>
      <c r="M3993">
        <v>0</v>
      </c>
      <c r="N3993">
        <v>6980469.52692392</v>
      </c>
      <c r="O3993">
        <v>5999218.2192488397</v>
      </c>
      <c r="P3993">
        <v>531184.54129506298</v>
      </c>
      <c r="Q3993">
        <v>20586.639108364099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12022.4814013002</v>
      </c>
      <c r="X3993">
        <v>1490.2973102466699</v>
      </c>
      <c r="Y3993">
        <v>115.516211429698</v>
      </c>
      <c r="Z3993">
        <v>0</v>
      </c>
      <c r="AA3993">
        <v>0</v>
      </c>
      <c r="AB3993">
        <v>0</v>
      </c>
      <c r="AC3993">
        <v>0</v>
      </c>
    </row>
    <row r="3994" spans="1:29" x14ac:dyDescent="0.3">
      <c r="A3994">
        <v>3992</v>
      </c>
      <c r="B3994">
        <v>9500301.5376460906</v>
      </c>
      <c r="C3994">
        <v>0</v>
      </c>
      <c r="D3994">
        <v>2658540.3011088702</v>
      </c>
      <c r="E3994">
        <v>0</v>
      </c>
      <c r="F3994">
        <v>3557797.2873074501</v>
      </c>
      <c r="G3994">
        <v>517365.62540858699</v>
      </c>
      <c r="H3994">
        <v>186355.19123767901</v>
      </c>
      <c r="I3994">
        <v>18124.6169625496</v>
      </c>
      <c r="J3994">
        <v>0</v>
      </c>
      <c r="K3994">
        <v>0</v>
      </c>
      <c r="L3994">
        <v>0</v>
      </c>
      <c r="M3994">
        <v>0</v>
      </c>
      <c r="N3994">
        <v>6989979.6978550702</v>
      </c>
      <c r="O3994">
        <v>6005417.4943738598</v>
      </c>
      <c r="P3994">
        <v>531949.77974653302</v>
      </c>
      <c r="Q3994">
        <v>20625.385656197799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12034.9047983444</v>
      </c>
      <c r="X3994">
        <v>1492.4442718339601</v>
      </c>
      <c r="Y3994">
        <v>115.733626928565</v>
      </c>
      <c r="Z3994">
        <v>0</v>
      </c>
      <c r="AA3994">
        <v>0</v>
      </c>
      <c r="AB3994">
        <v>0</v>
      </c>
      <c r="AC3994">
        <v>0</v>
      </c>
    </row>
    <row r="3995" spans="1:29" x14ac:dyDescent="0.3">
      <c r="A3995">
        <v>3993</v>
      </c>
      <c r="B3995">
        <v>9487407.9213934094</v>
      </c>
      <c r="C3995">
        <v>0</v>
      </c>
      <c r="D3995">
        <v>2655490.2288646698</v>
      </c>
      <c r="E3995">
        <v>0</v>
      </c>
      <c r="F3995">
        <v>3557640.2506014202</v>
      </c>
      <c r="G3995">
        <v>516916.15684222197</v>
      </c>
      <c r="H3995">
        <v>186365.96225877799</v>
      </c>
      <c r="I3995">
        <v>18141.5303656006</v>
      </c>
      <c r="J3995">
        <v>0</v>
      </c>
      <c r="K3995">
        <v>0</v>
      </c>
      <c r="L3995">
        <v>0</v>
      </c>
      <c r="M3995">
        <v>0</v>
      </c>
      <c r="N3995">
        <v>6999489.4631325901</v>
      </c>
      <c r="O3995">
        <v>6011611.3944440298</v>
      </c>
      <c r="P3995">
        <v>532715.06365340995</v>
      </c>
      <c r="Q3995">
        <v>20664.1684135695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12047.3174237355</v>
      </c>
      <c r="X3995">
        <v>1494.59136095145</v>
      </c>
      <c r="Y3995">
        <v>115.95124560720301</v>
      </c>
      <c r="Z3995">
        <v>0</v>
      </c>
      <c r="AA3995">
        <v>0</v>
      </c>
      <c r="AB3995">
        <v>0</v>
      </c>
      <c r="AC3995">
        <v>0</v>
      </c>
    </row>
    <row r="3996" spans="1:29" x14ac:dyDescent="0.3">
      <c r="A3996">
        <v>3994</v>
      </c>
      <c r="B3996">
        <v>9474537.4435170908</v>
      </c>
      <c r="C3996">
        <v>0</v>
      </c>
      <c r="D3996">
        <v>2652435.3349820999</v>
      </c>
      <c r="E3996">
        <v>0</v>
      </c>
      <c r="F3996">
        <v>3557472.66745171</v>
      </c>
      <c r="G3996">
        <v>516465.30430413602</v>
      </c>
      <c r="H3996">
        <v>186376.13702356699</v>
      </c>
      <c r="I3996">
        <v>18158.410569376199</v>
      </c>
      <c r="J3996">
        <v>0</v>
      </c>
      <c r="K3996">
        <v>0</v>
      </c>
      <c r="L3996">
        <v>0</v>
      </c>
      <c r="M3996">
        <v>0</v>
      </c>
      <c r="N3996">
        <v>7008998.7945507001</v>
      </c>
      <c r="O3996">
        <v>6017799.9028432705</v>
      </c>
      <c r="P3996">
        <v>533480.39056649397</v>
      </c>
      <c r="Q3996">
        <v>20702.987309588199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12059.719244174899</v>
      </c>
      <c r="X3996">
        <v>1496.7385707276401</v>
      </c>
      <c r="Y3996">
        <v>116.169067067829</v>
      </c>
      <c r="Z3996">
        <v>0</v>
      </c>
      <c r="AA3996">
        <v>0</v>
      </c>
      <c r="AB3996">
        <v>0</v>
      </c>
      <c r="AC3996">
        <v>0</v>
      </c>
    </row>
    <row r="3997" spans="1:29" x14ac:dyDescent="0.3">
      <c r="A3997">
        <v>3995</v>
      </c>
      <c r="B3997">
        <v>9461690.0935963709</v>
      </c>
      <c r="C3997">
        <v>0</v>
      </c>
      <c r="D3997">
        <v>2649375.6586974598</v>
      </c>
      <c r="E3997">
        <v>0</v>
      </c>
      <c r="F3997">
        <v>3557294.5493765902</v>
      </c>
      <c r="G3997">
        <v>516013.07449398999</v>
      </c>
      <c r="H3997">
        <v>186385.71587615099</v>
      </c>
      <c r="I3997">
        <v>18175.257466553401</v>
      </c>
      <c r="J3997">
        <v>0</v>
      </c>
      <c r="K3997">
        <v>0</v>
      </c>
      <c r="L3997">
        <v>0</v>
      </c>
      <c r="M3997">
        <v>0</v>
      </c>
      <c r="N3997">
        <v>7018507.6639342997</v>
      </c>
      <c r="O3997">
        <v>6023983.0030357298</v>
      </c>
      <c r="P3997">
        <v>534245.75803799205</v>
      </c>
      <c r="Q3997">
        <v>20741.842273133199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12072.110226524501</v>
      </c>
      <c r="X3997">
        <v>1498.8858942949601</v>
      </c>
      <c r="Y3997">
        <v>116.387090911369</v>
      </c>
      <c r="Z3997">
        <v>0</v>
      </c>
      <c r="AA3997">
        <v>0</v>
      </c>
      <c r="AB3997">
        <v>0</v>
      </c>
      <c r="AC3997">
        <v>0</v>
      </c>
    </row>
    <row r="3998" spans="1:29" x14ac:dyDescent="0.3">
      <c r="A3998">
        <v>3996</v>
      </c>
      <c r="B3998">
        <v>9448865.8610177599</v>
      </c>
      <c r="C3998">
        <v>0</v>
      </c>
      <c r="D3998">
        <v>2646311.2392047099</v>
      </c>
      <c r="E3998">
        <v>0</v>
      </c>
      <c r="F3998">
        <v>3557105.9080036599</v>
      </c>
      <c r="G3998">
        <v>515559.47411695501</v>
      </c>
      <c r="H3998">
        <v>186394.69916783299</v>
      </c>
      <c r="I3998">
        <v>18192.070950144702</v>
      </c>
      <c r="J3998">
        <v>0</v>
      </c>
      <c r="K3998">
        <v>0</v>
      </c>
      <c r="L3998">
        <v>0</v>
      </c>
      <c r="M3998">
        <v>0</v>
      </c>
      <c r="N3998">
        <v>7028016.0431393301</v>
      </c>
      <c r="O3998">
        <v>6030160.6785658803</v>
      </c>
      <c r="P3998">
        <v>535011.16362154495</v>
      </c>
      <c r="Q3998">
        <v>20780.733232854898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12084.4903378073</v>
      </c>
      <c r="X3998">
        <v>1501.0333247899</v>
      </c>
      <c r="Y3998">
        <v>116.605316737462</v>
      </c>
      <c r="Z3998">
        <v>0</v>
      </c>
      <c r="AA3998">
        <v>0</v>
      </c>
      <c r="AB3998">
        <v>0</v>
      </c>
      <c r="AC3998">
        <v>0</v>
      </c>
    </row>
    <row r="3999" spans="1:29" x14ac:dyDescent="0.3">
      <c r="A3999">
        <v>3997</v>
      </c>
      <c r="B3999">
        <v>9436064.7349760793</v>
      </c>
      <c r="C3999">
        <v>0</v>
      </c>
      <c r="D3999">
        <v>2643242.1156546599</v>
      </c>
      <c r="E3999">
        <v>0</v>
      </c>
      <c r="F3999">
        <v>3556906.7550693899</v>
      </c>
      <c r="G3999">
        <v>515104.50988352898</v>
      </c>
      <c r="H3999">
        <v>186403.087257101</v>
      </c>
      <c r="I3999">
        <v>18208.8509134987</v>
      </c>
      <c r="J3999">
        <v>0</v>
      </c>
      <c r="K3999">
        <v>0</v>
      </c>
      <c r="L3999">
        <v>0</v>
      </c>
      <c r="M3999">
        <v>0</v>
      </c>
      <c r="N3999">
        <v>7037523.90405301</v>
      </c>
      <c r="O3999">
        <v>6036332.9130585901</v>
      </c>
      <c r="P3999">
        <v>535776.60487225605</v>
      </c>
      <c r="Q3999">
        <v>20819.660117175099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12096.859545207601</v>
      </c>
      <c r="X3999">
        <v>1503.18085535302</v>
      </c>
      <c r="Y3999">
        <v>116.823744144469</v>
      </c>
      <c r="Z3999">
        <v>0</v>
      </c>
      <c r="AA3999">
        <v>0</v>
      </c>
      <c r="AB3999">
        <v>0</v>
      </c>
      <c r="AC3999">
        <v>0</v>
      </c>
    </row>
    <row r="4000" spans="1:29" x14ac:dyDescent="0.3">
      <c r="A4000">
        <v>3998</v>
      </c>
      <c r="B4000">
        <v>9423286.7044756003</v>
      </c>
      <c r="C4000">
        <v>0</v>
      </c>
      <c r="D4000">
        <v>2640168.3271542098</v>
      </c>
      <c r="E4000">
        <v>0</v>
      </c>
      <c r="F4000">
        <v>3556697.10241867</v>
      </c>
      <c r="G4000">
        <v>514648.18850934599</v>
      </c>
      <c r="H4000">
        <v>186410.88050960199</v>
      </c>
      <c r="I4000">
        <v>18225.5972503023</v>
      </c>
      <c r="J4000">
        <v>0</v>
      </c>
      <c r="K4000">
        <v>0</v>
      </c>
      <c r="L4000">
        <v>0</v>
      </c>
      <c r="M4000">
        <v>0</v>
      </c>
      <c r="N4000">
        <v>7047031.2185941897</v>
      </c>
      <c r="O4000">
        <v>6042499.6902191397</v>
      </c>
      <c r="P4000">
        <v>536542.079346727</v>
      </c>
      <c r="Q4000">
        <v>20858.6228542883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12109.217816070401</v>
      </c>
      <c r="X4000">
        <v>1505.3284791290901</v>
      </c>
      <c r="Y4000">
        <v>117.042372729473</v>
      </c>
      <c r="Z4000">
        <v>0</v>
      </c>
      <c r="AA4000">
        <v>0</v>
      </c>
      <c r="AB4000">
        <v>0</v>
      </c>
      <c r="AC4000">
        <v>0</v>
      </c>
    </row>
    <row r="4001" spans="1:29" x14ac:dyDescent="0.3">
      <c r="A4001">
        <v>3999</v>
      </c>
      <c r="B4001">
        <v>9410531.7583310902</v>
      </c>
      <c r="C4001">
        <v>0</v>
      </c>
      <c r="D4001">
        <v>2637089.9127655202</v>
      </c>
      <c r="E4001">
        <v>0</v>
      </c>
      <c r="F4001">
        <v>3556476.9620042802</v>
      </c>
      <c r="G4001">
        <v>514190.51671499299</v>
      </c>
      <c r="H4001">
        <v>186418.07929812599</v>
      </c>
      <c r="I4001">
        <v>18242.309854581999</v>
      </c>
      <c r="J4001">
        <v>0</v>
      </c>
      <c r="K4001">
        <v>0</v>
      </c>
      <c r="L4001">
        <v>0</v>
      </c>
      <c r="M4001">
        <v>0</v>
      </c>
      <c r="N4001">
        <v>7056537.9587135697</v>
      </c>
      <c r="O4001">
        <v>6048660.9938333305</v>
      </c>
      <c r="P4001">
        <v>537307.58460307994</v>
      </c>
      <c r="Q4001">
        <v>20897.621372161899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2121.565117902401</v>
      </c>
      <c r="X4001">
        <v>1507.47618926716</v>
      </c>
      <c r="Y4001">
        <v>117.261202088283</v>
      </c>
      <c r="Z4001">
        <v>0</v>
      </c>
      <c r="AA4001">
        <v>0</v>
      </c>
      <c r="AB4001">
        <v>0</v>
      </c>
      <c r="AC4001">
        <v>0</v>
      </c>
    </row>
    <row r="4002" spans="1:29" x14ac:dyDescent="0.3">
      <c r="A4002">
        <v>4000</v>
      </c>
      <c r="B4002">
        <v>9397799.8851689603</v>
      </c>
      <c r="C4002">
        <v>0</v>
      </c>
      <c r="D4002">
        <v>2634006.9115052102</v>
      </c>
      <c r="E4002">
        <v>0</v>
      </c>
      <c r="F4002">
        <v>3556246.3458864498</v>
      </c>
      <c r="G4002">
        <v>513731.50122582598</v>
      </c>
      <c r="H4002">
        <v>186424.68400258501</v>
      </c>
      <c r="I4002">
        <v>18258.9886207052</v>
      </c>
      <c r="J4002">
        <v>0</v>
      </c>
      <c r="K4002">
        <v>0</v>
      </c>
      <c r="L4002">
        <v>0</v>
      </c>
      <c r="M4002">
        <v>0</v>
      </c>
      <c r="N4002">
        <v>7066044.0963940797</v>
      </c>
      <c r="O4002">
        <v>6054816.8077675402</v>
      </c>
      <c r="P4002">
        <v>538073.11820099701</v>
      </c>
      <c r="Q4002">
        <v>20936.6555985374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12133.901418371801</v>
      </c>
      <c r="X4002">
        <v>1509.62397892063</v>
      </c>
      <c r="Y4002">
        <v>117.48023181544001</v>
      </c>
      <c r="Z4002">
        <v>0</v>
      </c>
      <c r="AA4002">
        <v>0</v>
      </c>
      <c r="AB4002">
        <v>0</v>
      </c>
      <c r="AC4002">
        <v>0</v>
      </c>
    </row>
    <row r="4003" spans="1:29" x14ac:dyDescent="0.3">
      <c r="A4003">
        <v>4001</v>
      </c>
      <c r="B4003">
        <v>9385091.0734282993</v>
      </c>
      <c r="C4003">
        <v>0</v>
      </c>
      <c r="D4003">
        <v>2630919.3623435702</v>
      </c>
      <c r="E4003">
        <v>0</v>
      </c>
      <c r="F4003">
        <v>3556005.2662323401</v>
      </c>
      <c r="G4003">
        <v>513271.14877177897</v>
      </c>
      <c r="H4003">
        <v>186430.69500999499</v>
      </c>
      <c r="I4003">
        <v>18275.633443381601</v>
      </c>
      <c r="J4003">
        <v>0</v>
      </c>
      <c r="K4003">
        <v>0</v>
      </c>
      <c r="L4003">
        <v>0</v>
      </c>
      <c r="M4003">
        <v>0</v>
      </c>
      <c r="N4003">
        <v>7075549.6036511399</v>
      </c>
      <c r="O4003">
        <v>6060967.1159687601</v>
      </c>
      <c r="P4003">
        <v>538838.67770174099</v>
      </c>
      <c r="Q4003">
        <v>20975.725460931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12146.2266853081</v>
      </c>
      <c r="X4003">
        <v>1511.77184124737</v>
      </c>
      <c r="Y4003">
        <v>117.699461504222</v>
      </c>
      <c r="Z4003">
        <v>0</v>
      </c>
      <c r="AA4003">
        <v>0</v>
      </c>
      <c r="AB4003">
        <v>0</v>
      </c>
      <c r="AC4003">
        <v>0</v>
      </c>
    </row>
    <row r="4004" spans="1:29" x14ac:dyDescent="0.3">
      <c r="A4004">
        <v>4002</v>
      </c>
      <c r="B4004">
        <v>9372405.3113620598</v>
      </c>
      <c r="C4004">
        <v>0</v>
      </c>
      <c r="D4004">
        <v>2627827.3042037399</v>
      </c>
      <c r="E4004">
        <v>0</v>
      </c>
      <c r="F4004">
        <v>3555753.7353155999</v>
      </c>
      <c r="G4004">
        <v>512809.46608718298</v>
      </c>
      <c r="H4004">
        <v>186436.11271445299</v>
      </c>
      <c r="I4004">
        <v>18292.244217665</v>
      </c>
      <c r="J4004">
        <v>0</v>
      </c>
      <c r="K4004">
        <v>0</v>
      </c>
      <c r="L4004">
        <v>0</v>
      </c>
      <c r="M4004">
        <v>0</v>
      </c>
      <c r="N4004">
        <v>7085054.4525329499</v>
      </c>
      <c r="O4004">
        <v>6067111.9024646599</v>
      </c>
      <c r="P4004">
        <v>539604.26066819194</v>
      </c>
      <c r="Q4004">
        <v>21014.830886634099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12158.5408867027</v>
      </c>
      <c r="X4004">
        <v>1513.91976940975</v>
      </c>
      <c r="Y4004">
        <v>117.918890746644</v>
      </c>
      <c r="Z4004">
        <v>0</v>
      </c>
      <c r="AA4004">
        <v>0</v>
      </c>
      <c r="AB4004">
        <v>0</v>
      </c>
      <c r="AC4004">
        <v>0</v>
      </c>
    </row>
    <row r="4005" spans="1:29" x14ac:dyDescent="0.3">
      <c r="A4005">
        <v>4003</v>
      </c>
      <c r="B4005">
        <v>9359742.58703807</v>
      </c>
      <c r="C4005">
        <v>0</v>
      </c>
      <c r="D4005">
        <v>2624730.775961</v>
      </c>
      <c r="E4005">
        <v>0</v>
      </c>
      <c r="F4005">
        <v>3555491.7655158401</v>
      </c>
      <c r="G4005">
        <v>512346.45991057699</v>
      </c>
      <c r="H4005">
        <v>186440.937517118</v>
      </c>
      <c r="I4005">
        <v>18308.8208389543</v>
      </c>
      <c r="J4005">
        <v>0</v>
      </c>
      <c r="K4005">
        <v>0</v>
      </c>
      <c r="L4005">
        <v>0</v>
      </c>
      <c r="M4005">
        <v>0</v>
      </c>
      <c r="N4005">
        <v>7094558.61512079</v>
      </c>
      <c r="O4005">
        <v>6073251.1513636503</v>
      </c>
      <c r="P4005">
        <v>540369.86466487695</v>
      </c>
      <c r="Q4005">
        <v>21053.971802714401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12170.843990708699</v>
      </c>
      <c r="X4005">
        <v>1516.0677565747999</v>
      </c>
      <c r="Y4005">
        <v>118.138519133467</v>
      </c>
      <c r="Z4005">
        <v>0</v>
      </c>
      <c r="AA4005">
        <v>0</v>
      </c>
      <c r="AB4005">
        <v>0</v>
      </c>
      <c r="AC4005">
        <v>0</v>
      </c>
    </row>
    <row r="4006" spans="1:29" x14ac:dyDescent="0.3">
      <c r="A4006">
        <v>4004</v>
      </c>
      <c r="B4006">
        <v>9347102.8883402199</v>
      </c>
      <c r="C4006">
        <v>0</v>
      </c>
      <c r="D4006">
        <v>2621629.8164418801</v>
      </c>
      <c r="E4006">
        <v>0</v>
      </c>
      <c r="F4006">
        <v>3555219.3693181402</v>
      </c>
      <c r="G4006">
        <v>511882.13698452403</v>
      </c>
      <c r="H4006">
        <v>186445.16982619301</v>
      </c>
      <c r="I4006">
        <v>18325.363202995199</v>
      </c>
      <c r="J4006">
        <v>0</v>
      </c>
      <c r="K4006">
        <v>0</v>
      </c>
      <c r="L4006">
        <v>0</v>
      </c>
      <c r="M4006">
        <v>0</v>
      </c>
      <c r="N4006">
        <v>7104062.06352928</v>
      </c>
      <c r="O4006">
        <v>6079384.8468549401</v>
      </c>
      <c r="P4006">
        <v>541135.48725799494</v>
      </c>
      <c r="Q4006">
        <v>21093.1481360166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12183.1359656411</v>
      </c>
      <c r="X4006">
        <v>1518.21579591421</v>
      </c>
      <c r="Y4006">
        <v>118.358346254201</v>
      </c>
      <c r="Z4006">
        <v>0</v>
      </c>
      <c r="AA4006">
        <v>0</v>
      </c>
      <c r="AB4006">
        <v>0</v>
      </c>
      <c r="AC4006">
        <v>0</v>
      </c>
    </row>
    <row r="4007" spans="1:29" x14ac:dyDescent="0.3">
      <c r="A4007">
        <v>4005</v>
      </c>
      <c r="B4007">
        <v>9334486.2029695399</v>
      </c>
      <c r="C4007">
        <v>0</v>
      </c>
      <c r="D4007">
        <v>2618524.4644234702</v>
      </c>
      <c r="E4007">
        <v>0</v>
      </c>
      <c r="F4007">
        <v>3554936.5593125899</v>
      </c>
      <c r="G4007">
        <v>511416.504055425</v>
      </c>
      <c r="H4007">
        <v>186448.81005689999</v>
      </c>
      <c r="I4007">
        <v>18341.8712058815</v>
      </c>
      <c r="J4007">
        <v>0</v>
      </c>
      <c r="K4007">
        <v>0</v>
      </c>
      <c r="L4007">
        <v>0</v>
      </c>
      <c r="M4007">
        <v>0</v>
      </c>
      <c r="N4007">
        <v>7113564.7699067602</v>
      </c>
      <c r="O4007">
        <v>6085512.9732085401</v>
      </c>
      <c r="P4007">
        <v>541901.12601545197</v>
      </c>
      <c r="Q4007">
        <v>21132.359813162799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12195.416779977</v>
      </c>
      <c r="X4007">
        <v>1520.3638806044701</v>
      </c>
      <c r="Y4007">
        <v>118.57837169710599</v>
      </c>
      <c r="Z4007">
        <v>0</v>
      </c>
      <c r="AA4007">
        <v>0</v>
      </c>
      <c r="AB4007">
        <v>0</v>
      </c>
      <c r="AC4007">
        <v>0</v>
      </c>
    </row>
    <row r="4008" spans="1:29" x14ac:dyDescent="0.3">
      <c r="A4008">
        <v>4006</v>
      </c>
      <c r="B4008">
        <v>9321892.5184452794</v>
      </c>
      <c r="C4008">
        <v>0</v>
      </c>
      <c r="D4008">
        <v>2615414.7586326101</v>
      </c>
      <c r="E4008">
        <v>0</v>
      </c>
      <c r="F4008">
        <v>3554643.3481937302</v>
      </c>
      <c r="G4008">
        <v>510949.56787333102</v>
      </c>
      <c r="H4008">
        <v>186451.85863146099</v>
      </c>
      <c r="I4008">
        <v>18358.3447440567</v>
      </c>
      <c r="J4008">
        <v>0</v>
      </c>
      <c r="K4008">
        <v>0</v>
      </c>
      <c r="L4008">
        <v>0</v>
      </c>
      <c r="M4008">
        <v>0</v>
      </c>
      <c r="N4008">
        <v>7123066.7064354699</v>
      </c>
      <c r="O4008">
        <v>6091635.5147753796</v>
      </c>
      <c r="P4008">
        <v>542666.77850688796</v>
      </c>
      <c r="Q4008">
        <v>21171.606760554001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12207.686402355401</v>
      </c>
      <c r="X4008">
        <v>1522.5120038269399</v>
      </c>
      <c r="Y4008">
        <v>118.798595049201</v>
      </c>
      <c r="Z4008">
        <v>0</v>
      </c>
      <c r="AA4008">
        <v>0</v>
      </c>
      <c r="AB4008">
        <v>0</v>
      </c>
      <c r="AC4008">
        <v>0</v>
      </c>
    </row>
    <row r="4009" spans="1:29" x14ac:dyDescent="0.3">
      <c r="A4009">
        <v>4007</v>
      </c>
      <c r="B4009">
        <v>9309321.8221060596</v>
      </c>
      <c r="C4009">
        <v>0</v>
      </c>
      <c r="D4009">
        <v>2612300.7377451002</v>
      </c>
      <c r="E4009">
        <v>0</v>
      </c>
      <c r="F4009">
        <v>3554339.7487601298</v>
      </c>
      <c r="G4009">
        <v>510481.33519175899</v>
      </c>
      <c r="H4009">
        <v>186454.315979078</v>
      </c>
      <c r="I4009">
        <v>18374.783714314999</v>
      </c>
      <c r="J4009">
        <v>0</v>
      </c>
      <c r="K4009">
        <v>0</v>
      </c>
      <c r="L4009">
        <v>0</v>
      </c>
      <c r="M4009">
        <v>0</v>
      </c>
      <c r="N4009">
        <v>7132567.8453319203</v>
      </c>
      <c r="O4009">
        <v>6097752.45598731</v>
      </c>
      <c r="P4009">
        <v>543432.44230370899</v>
      </c>
      <c r="Q4009">
        <v>21210.88890437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12219.9448015777</v>
      </c>
      <c r="X4009">
        <v>1524.6601587679199</v>
      </c>
      <c r="Y4009">
        <v>119.01901589626399</v>
      </c>
      <c r="Z4009">
        <v>0</v>
      </c>
      <c r="AA4009">
        <v>0</v>
      </c>
      <c r="AB4009">
        <v>0</v>
      </c>
      <c r="AC4009">
        <v>0</v>
      </c>
    </row>
    <row r="4010" spans="1:29" x14ac:dyDescent="0.3">
      <c r="A4010">
        <v>4008</v>
      </c>
      <c r="B4010">
        <v>9296774.1011109706</v>
      </c>
      <c r="C4010">
        <v>0</v>
      </c>
      <c r="D4010">
        <v>2609182.4403849598</v>
      </c>
      <c r="E4010">
        <v>0</v>
      </c>
      <c r="F4010">
        <v>3554025.7739138198</v>
      </c>
      <c r="G4010">
        <v>510011.81276750501</v>
      </c>
      <c r="H4010">
        <v>186456.18253590999</v>
      </c>
      <c r="I4010">
        <v>18391.188013803199</v>
      </c>
      <c r="J4010">
        <v>0</v>
      </c>
      <c r="K4010">
        <v>0</v>
      </c>
      <c r="L4010">
        <v>0</v>
      </c>
      <c r="M4010">
        <v>0</v>
      </c>
      <c r="N4010">
        <v>7142068.1588471597</v>
      </c>
      <c r="O4010">
        <v>6103863.7813571403</v>
      </c>
      <c r="P4010">
        <v>544198.11497911601</v>
      </c>
      <c r="Q4010">
        <v>21250.2061705708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12232.1919466075</v>
      </c>
      <c r="X4010">
        <v>1526.80833861876</v>
      </c>
      <c r="Y4010">
        <v>119.23963382284199</v>
      </c>
      <c r="Z4010">
        <v>0</v>
      </c>
      <c r="AA4010">
        <v>0</v>
      </c>
      <c r="AB4010">
        <v>0</v>
      </c>
      <c r="AC4010">
        <v>0</v>
      </c>
    </row>
    <row r="4011" spans="1:29" x14ac:dyDescent="0.3">
      <c r="A4011">
        <v>4009</v>
      </c>
      <c r="B4011">
        <v>9284249.3424407095</v>
      </c>
      <c r="C4011">
        <v>0</v>
      </c>
      <c r="D4011">
        <v>2606059.9051236501</v>
      </c>
      <c r="E4011">
        <v>0</v>
      </c>
      <c r="F4011">
        <v>3553701.4366598101</v>
      </c>
      <c r="G4011">
        <v>509541.00736046297</v>
      </c>
      <c r="H4011">
        <v>186457.458745054</v>
      </c>
      <c r="I4011">
        <v>18407.5575400216</v>
      </c>
      <c r="J4011">
        <v>0</v>
      </c>
      <c r="K4011">
        <v>0</v>
      </c>
      <c r="L4011">
        <v>0</v>
      </c>
      <c r="M4011">
        <v>0</v>
      </c>
      <c r="N4011">
        <v>7151567.6192670101</v>
      </c>
      <c r="O4011">
        <v>6109969.4754787004</v>
      </c>
      <c r="P4011">
        <v>544963.79410813097</v>
      </c>
      <c r="Q4011">
        <v>21289.558484897301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12244.4278065705</v>
      </c>
      <c r="X4011">
        <v>1528.9565365759199</v>
      </c>
      <c r="Y4011">
        <v>119.46044841224899</v>
      </c>
      <c r="Z4011">
        <v>0</v>
      </c>
      <c r="AA4011">
        <v>0</v>
      </c>
      <c r="AB4011">
        <v>0</v>
      </c>
      <c r="AC4011">
        <v>0</v>
      </c>
    </row>
    <row r="4012" spans="1:29" x14ac:dyDescent="0.3">
      <c r="A4012">
        <v>4010</v>
      </c>
      <c r="B4012">
        <v>9271747.5328816194</v>
      </c>
      <c r="C4012">
        <v>0</v>
      </c>
      <c r="D4012">
        <v>2602933.1704869098</v>
      </c>
      <c r="E4012">
        <v>0</v>
      </c>
      <c r="F4012">
        <v>3553366.7501138402</v>
      </c>
      <c r="G4012">
        <v>509068.92573778197</v>
      </c>
      <c r="H4012">
        <v>186458.14505668901</v>
      </c>
      <c r="I4012">
        <v>18423.892190812599</v>
      </c>
      <c r="J4012">
        <v>0</v>
      </c>
      <c r="K4012">
        <v>0</v>
      </c>
      <c r="L4012">
        <v>0</v>
      </c>
      <c r="M4012">
        <v>0</v>
      </c>
      <c r="N4012">
        <v>7161066.1989099197</v>
      </c>
      <c r="O4012">
        <v>6116069.5230263397</v>
      </c>
      <c r="P4012">
        <v>545729.47726737603</v>
      </c>
      <c r="Q4012">
        <v>21328.9457728661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12256.652350754201</v>
      </c>
      <c r="X4012">
        <v>1531.10474584033</v>
      </c>
      <c r="Y4012">
        <v>119.681459246543</v>
      </c>
      <c r="Z4012">
        <v>0</v>
      </c>
      <c r="AA4012">
        <v>0</v>
      </c>
      <c r="AB4012">
        <v>0</v>
      </c>
      <c r="AC4012">
        <v>0</v>
      </c>
    </row>
    <row r="4013" spans="1:29" x14ac:dyDescent="0.3">
      <c r="A4013">
        <v>4011</v>
      </c>
      <c r="B4013">
        <v>9259268.6589815207</v>
      </c>
      <c r="C4013">
        <v>0</v>
      </c>
      <c r="D4013">
        <v>2599802.2749742302</v>
      </c>
      <c r="E4013">
        <v>0</v>
      </c>
      <c r="F4013">
        <v>3553021.7275238</v>
      </c>
      <c r="G4013">
        <v>508595.57468527101</v>
      </c>
      <c r="H4013">
        <v>186458.241928515</v>
      </c>
      <c r="I4013">
        <v>18440.1918643258</v>
      </c>
      <c r="J4013">
        <v>0</v>
      </c>
      <c r="K4013">
        <v>0</v>
      </c>
      <c r="L4013">
        <v>0</v>
      </c>
      <c r="M4013">
        <v>0</v>
      </c>
      <c r="N4013">
        <v>7170563.8701204602</v>
      </c>
      <c r="O4013">
        <v>6122163.9087536102</v>
      </c>
      <c r="P4013">
        <v>546495.16203439899</v>
      </c>
      <c r="Q4013">
        <v>21368.367959755898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12268.865548604401</v>
      </c>
      <c r="X4013">
        <v>1533.25295961554</v>
      </c>
      <c r="Y4013">
        <v>119.90266590644499</v>
      </c>
      <c r="Z4013">
        <v>0</v>
      </c>
      <c r="AA4013">
        <v>0</v>
      </c>
      <c r="AB4013">
        <v>0</v>
      </c>
      <c r="AC4013">
        <v>0</v>
      </c>
    </row>
    <row r="4014" spans="1:29" x14ac:dyDescent="0.3">
      <c r="A4014">
        <v>4012</v>
      </c>
      <c r="B4014">
        <v>9246812.7071675304</v>
      </c>
      <c r="C4014">
        <v>0</v>
      </c>
      <c r="D4014">
        <v>2596667.25700601</v>
      </c>
      <c r="E4014">
        <v>0</v>
      </c>
      <c r="F4014">
        <v>3552666.3822127101</v>
      </c>
      <c r="G4014">
        <v>508120.96097738302</v>
      </c>
      <c r="H4014">
        <v>186457.74982455501</v>
      </c>
      <c r="I4014">
        <v>18456.4564591116</v>
      </c>
      <c r="J4014">
        <v>0</v>
      </c>
      <c r="K4014">
        <v>0</v>
      </c>
      <c r="L4014">
        <v>0</v>
      </c>
      <c r="M4014">
        <v>0</v>
      </c>
      <c r="N4014">
        <v>7180060.6052869298</v>
      </c>
      <c r="O4014">
        <v>6128252.6174968099</v>
      </c>
      <c r="P4014">
        <v>547260.84598949505</v>
      </c>
      <c r="Q4014">
        <v>21407.82497064620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12281.0673697331</v>
      </c>
      <c r="X4014">
        <v>1535.4011711128101</v>
      </c>
      <c r="Y4014">
        <v>120.124067971562</v>
      </c>
      <c r="Z4014">
        <v>0</v>
      </c>
      <c r="AA4014">
        <v>0</v>
      </c>
      <c r="AB4014">
        <v>0</v>
      </c>
      <c r="AC4014">
        <v>0</v>
      </c>
    </row>
    <row r="4015" spans="1:29" x14ac:dyDescent="0.3">
      <c r="A4015">
        <v>4013</v>
      </c>
      <c r="B4015">
        <v>9234379.6636992004</v>
      </c>
      <c r="C4015">
        <v>0</v>
      </c>
      <c r="D4015">
        <v>2593528.1549442899</v>
      </c>
      <c r="E4015">
        <v>0</v>
      </c>
      <c r="F4015">
        <v>3552300.7276014499</v>
      </c>
      <c r="G4015">
        <v>507645.091389312</v>
      </c>
      <c r="H4015">
        <v>186456.66921561901</v>
      </c>
      <c r="I4015">
        <v>18472.685874084302</v>
      </c>
      <c r="J4015">
        <v>0</v>
      </c>
      <c r="K4015">
        <v>0</v>
      </c>
      <c r="L4015">
        <v>0</v>
      </c>
      <c r="M4015">
        <v>0</v>
      </c>
      <c r="N4015">
        <v>7189556.3768345397</v>
      </c>
      <c r="O4015">
        <v>6134335.6341736298</v>
      </c>
      <c r="P4015">
        <v>548026.52671499702</v>
      </c>
      <c r="Q4015">
        <v>21447.316730402799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12293.257783915</v>
      </c>
      <c r="X4015">
        <v>1537.54937354909</v>
      </c>
      <c r="Y4015">
        <v>120.345665020296</v>
      </c>
      <c r="Z4015">
        <v>0</v>
      </c>
      <c r="AA4015">
        <v>0</v>
      </c>
      <c r="AB4015">
        <v>0</v>
      </c>
      <c r="AC4015">
        <v>0</v>
      </c>
    </row>
    <row r="4016" spans="1:29" x14ac:dyDescent="0.3">
      <c r="A4016">
        <v>4014</v>
      </c>
      <c r="B4016">
        <v>9221969.5146617405</v>
      </c>
      <c r="C4016">
        <v>0</v>
      </c>
      <c r="D4016">
        <v>2590385.0070954198</v>
      </c>
      <c r="E4016">
        <v>0</v>
      </c>
      <c r="F4016">
        <v>3551924.7772120498</v>
      </c>
      <c r="G4016">
        <v>507167.97269879503</v>
      </c>
      <c r="H4016">
        <v>186455.000579357</v>
      </c>
      <c r="I4016">
        <v>18488.880008518099</v>
      </c>
      <c r="J4016">
        <v>0</v>
      </c>
      <c r="K4016">
        <v>0</v>
      </c>
      <c r="L4016">
        <v>0</v>
      </c>
      <c r="M4016">
        <v>0</v>
      </c>
      <c r="N4016">
        <v>7199051.1572245304</v>
      </c>
      <c r="O4016">
        <v>6140412.9437828604</v>
      </c>
      <c r="P4016">
        <v>548792.20179518894</v>
      </c>
      <c r="Q4016">
        <v>21486.843163675599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12305.4367610879</v>
      </c>
      <c r="X4016">
        <v>1539.69756014682</v>
      </c>
      <c r="Y4016">
        <v>120.56745662984299</v>
      </c>
      <c r="Z4016">
        <v>0</v>
      </c>
      <c r="AA4016">
        <v>0</v>
      </c>
      <c r="AB4016">
        <v>0</v>
      </c>
      <c r="AC4016">
        <v>0</v>
      </c>
    </row>
    <row r="4017" spans="1:29" x14ac:dyDescent="0.3">
      <c r="A4017">
        <v>4015</v>
      </c>
      <c r="B4017">
        <v>9209582.2459672</v>
      </c>
      <c r="C4017">
        <v>0</v>
      </c>
      <c r="D4017">
        <v>2587237.8517094199</v>
      </c>
      <c r="E4017">
        <v>0</v>
      </c>
      <c r="F4017">
        <v>3551538.5446671499</v>
      </c>
      <c r="G4017">
        <v>506689.61168594903</v>
      </c>
      <c r="H4017">
        <v>186452.74440023999</v>
      </c>
      <c r="I4017">
        <v>18505.038762047399</v>
      </c>
      <c r="J4017">
        <v>0</v>
      </c>
      <c r="K4017">
        <v>0</v>
      </c>
      <c r="L4017">
        <v>0</v>
      </c>
      <c r="M4017">
        <v>0</v>
      </c>
      <c r="N4017">
        <v>7208544.9189544301</v>
      </c>
      <c r="O4017">
        <v>6146484.5314044701</v>
      </c>
      <c r="P4017">
        <v>549557.86881633301</v>
      </c>
      <c r="Q4017">
        <v>21526.4041948993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12317.6042713516</v>
      </c>
      <c r="X4017">
        <v>1541.845724134</v>
      </c>
      <c r="Y4017">
        <v>120.78944237618801</v>
      </c>
      <c r="Z4017">
        <v>0</v>
      </c>
      <c r="AA4017">
        <v>0</v>
      </c>
      <c r="AB4017">
        <v>0</v>
      </c>
      <c r="AC4017">
        <v>0</v>
      </c>
    </row>
    <row r="4018" spans="1:29" x14ac:dyDescent="0.3">
      <c r="A4018">
        <v>4016</v>
      </c>
      <c r="B4018">
        <v>9197217.8433554191</v>
      </c>
      <c r="C4018">
        <v>0</v>
      </c>
      <c r="D4018">
        <v>2584086.72697921</v>
      </c>
      <c r="E4018">
        <v>0</v>
      </c>
      <c r="F4018">
        <v>3551142.0436895802</v>
      </c>
      <c r="G4018">
        <v>506210.01513309701</v>
      </c>
      <c r="H4018">
        <v>186449.90116953201</v>
      </c>
      <c r="I4018">
        <v>18521.162034669</v>
      </c>
      <c r="J4018">
        <v>0</v>
      </c>
      <c r="K4018">
        <v>0</v>
      </c>
      <c r="L4018">
        <v>0</v>
      </c>
      <c r="M4018">
        <v>0</v>
      </c>
      <c r="N4018">
        <v>7218037.6345583396</v>
      </c>
      <c r="O4018">
        <v>6152550.3821996199</v>
      </c>
      <c r="P4018">
        <v>550323.52536669595</v>
      </c>
      <c r="Q4018">
        <v>21565.9997482947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12329.760284969199</v>
      </c>
      <c r="X4018">
        <v>1543.99385874423</v>
      </c>
      <c r="Y4018">
        <v>121.011621834118</v>
      </c>
      <c r="Z4018">
        <v>0</v>
      </c>
      <c r="AA4018">
        <v>0</v>
      </c>
      <c r="AB4018">
        <v>0</v>
      </c>
      <c r="AC4018">
        <v>0</v>
      </c>
    </row>
    <row r="4019" spans="1:29" x14ac:dyDescent="0.3">
      <c r="A4019">
        <v>4017</v>
      </c>
      <c r="B4019">
        <v>9184876.2923951801</v>
      </c>
      <c r="C4019">
        <v>0</v>
      </c>
      <c r="D4019">
        <v>2580931.6710399399</v>
      </c>
      <c r="E4019">
        <v>0</v>
      </c>
      <c r="F4019">
        <v>3550735.2881017998</v>
      </c>
      <c r="G4019">
        <v>505729.18982460501</v>
      </c>
      <c r="H4019">
        <v>186446.471385274</v>
      </c>
      <c r="I4019">
        <v>18537.249726742699</v>
      </c>
      <c r="J4019">
        <v>0</v>
      </c>
      <c r="K4019">
        <v>0</v>
      </c>
      <c r="L4019">
        <v>0</v>
      </c>
      <c r="M4019">
        <v>0</v>
      </c>
      <c r="N4019">
        <v>7227529.27660718</v>
      </c>
      <c r="O4019">
        <v>6158610.4814106803</v>
      </c>
      <c r="P4019">
        <v>551089.169036582</v>
      </c>
      <c r="Q4019">
        <v>21605.629747869101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12341.904772366101</v>
      </c>
      <c r="X4019">
        <v>1546.14195721686</v>
      </c>
      <c r="Y4019">
        <v>121.233994577221</v>
      </c>
      <c r="Z4019">
        <v>0</v>
      </c>
      <c r="AA4019">
        <v>0</v>
      </c>
      <c r="AB4019">
        <v>0</v>
      </c>
      <c r="AC4019">
        <v>0</v>
      </c>
    </row>
    <row r="4020" spans="1:29" x14ac:dyDescent="0.3">
      <c r="A4020">
        <v>4018</v>
      </c>
      <c r="B4020">
        <v>9172557.5784852095</v>
      </c>
      <c r="C4020">
        <v>0</v>
      </c>
      <c r="D4020">
        <v>2577772.7219683002</v>
      </c>
      <c r="E4020">
        <v>0</v>
      </c>
      <c r="F4020">
        <v>3550318.2918254202</v>
      </c>
      <c r="G4020">
        <v>505247.14254670602</v>
      </c>
      <c r="H4020">
        <v>186442.45555225899</v>
      </c>
      <c r="I4020">
        <v>18553.301738993301</v>
      </c>
      <c r="J4020">
        <v>0</v>
      </c>
      <c r="K4020">
        <v>0</v>
      </c>
      <c r="L4020">
        <v>0</v>
      </c>
      <c r="M4020">
        <v>0</v>
      </c>
      <c r="N4020">
        <v>7237019.8177090101</v>
      </c>
      <c r="O4020">
        <v>6164664.8143612202</v>
      </c>
      <c r="P4020">
        <v>551854.79741835897</v>
      </c>
      <c r="Q4020">
        <v>21645.294117417299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12354.0377041307</v>
      </c>
      <c r="X4020">
        <v>1548.2900127969999</v>
      </c>
      <c r="Y4020">
        <v>121.456560177892</v>
      </c>
      <c r="Z4020">
        <v>0</v>
      </c>
      <c r="AA4020">
        <v>0</v>
      </c>
      <c r="AB4020">
        <v>0</v>
      </c>
      <c r="AC4020">
        <v>0</v>
      </c>
    </row>
    <row r="4021" spans="1:29" x14ac:dyDescent="0.3">
      <c r="A4021">
        <v>4019</v>
      </c>
      <c r="B4021">
        <v>9160261.6868553292</v>
      </c>
      <c r="C4021">
        <v>0</v>
      </c>
      <c r="D4021">
        <v>2574609.9177817702</v>
      </c>
      <c r="E4021">
        <v>0</v>
      </c>
      <c r="F4021">
        <v>3549891.0688807401</v>
      </c>
      <c r="G4021">
        <v>504763.88008734002</v>
      </c>
      <c r="H4021">
        <v>186437.85418200699</v>
      </c>
      <c r="I4021">
        <v>18569.317972510999</v>
      </c>
      <c r="J4021">
        <v>0</v>
      </c>
      <c r="K4021">
        <v>0</v>
      </c>
      <c r="L4021">
        <v>0</v>
      </c>
      <c r="M4021">
        <v>0</v>
      </c>
      <c r="N4021">
        <v>7246509.2305092402</v>
      </c>
      <c r="O4021">
        <v>6170713.3664560998</v>
      </c>
      <c r="P4021">
        <v>552620.40810648596</v>
      </c>
      <c r="Q4021">
        <v>21684.99278052210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12366.1590510142</v>
      </c>
      <c r="X4021">
        <v>1550.4380187356301</v>
      </c>
      <c r="Y4021">
        <v>121.679318207338</v>
      </c>
      <c r="Z4021">
        <v>0</v>
      </c>
      <c r="AA4021">
        <v>0</v>
      </c>
      <c r="AB4021">
        <v>0</v>
      </c>
      <c r="AC4021">
        <v>0</v>
      </c>
    </row>
    <row r="4022" spans="1:29" x14ac:dyDescent="0.3">
      <c r="A4022">
        <v>4020</v>
      </c>
      <c r="B4022">
        <v>9147988.6025674306</v>
      </c>
      <c r="C4022">
        <v>0</v>
      </c>
      <c r="D4022">
        <v>2571443.2964380099</v>
      </c>
      <c r="E4022">
        <v>0</v>
      </c>
      <c r="F4022">
        <v>3549453.6333862101</v>
      </c>
      <c r="G4022">
        <v>504279.40923598001</v>
      </c>
      <c r="H4022">
        <v>186432.667792747</v>
      </c>
      <c r="I4022">
        <v>18585.298328753299</v>
      </c>
      <c r="J4022">
        <v>0</v>
      </c>
      <c r="K4022">
        <v>0</v>
      </c>
      <c r="L4022">
        <v>0</v>
      </c>
      <c r="M4022">
        <v>0</v>
      </c>
      <c r="N4022">
        <v>7255997.4876909396</v>
      </c>
      <c r="O4022">
        <v>6176756.1231813803</v>
      </c>
      <c r="P4022">
        <v>553385.99869754305</v>
      </c>
      <c r="Q4022">
        <v>21724.725660555399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12378.2687839306</v>
      </c>
      <c r="X4022">
        <v>1552.5859682897001</v>
      </c>
      <c r="Y4022">
        <v>121.902268235581</v>
      </c>
      <c r="Z4022">
        <v>0</v>
      </c>
      <c r="AA4022">
        <v>0</v>
      </c>
      <c r="AB4022">
        <v>0</v>
      </c>
      <c r="AC4022">
        <v>0</v>
      </c>
    </row>
    <row r="4023" spans="1:29" x14ac:dyDescent="0.3">
      <c r="A4023">
        <v>4021</v>
      </c>
      <c r="B4023">
        <v>9135738.3105166201</v>
      </c>
      <c r="C4023">
        <v>0</v>
      </c>
      <c r="D4023">
        <v>2568272.8958341</v>
      </c>
      <c r="E4023">
        <v>0</v>
      </c>
      <c r="F4023">
        <v>3549005.99955791</v>
      </c>
      <c r="G4023">
        <v>503793.73678346898</v>
      </c>
      <c r="H4023">
        <v>186426.89690938799</v>
      </c>
      <c r="I4023">
        <v>18601.242709546001</v>
      </c>
      <c r="J4023">
        <v>0</v>
      </c>
      <c r="K4023">
        <v>0</v>
      </c>
      <c r="L4023">
        <v>0</v>
      </c>
      <c r="M4023">
        <v>0</v>
      </c>
      <c r="N4023">
        <v>7265484.5619750703</v>
      </c>
      <c r="O4023">
        <v>6182793.07010445</v>
      </c>
      <c r="P4023">
        <v>554151.566790257</v>
      </c>
      <c r="Q4023">
        <v>21764.492680678799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12390.3668739568</v>
      </c>
      <c r="X4023">
        <v>1554.73385472216</v>
      </c>
      <c r="Y4023">
        <v>122.125409831464</v>
      </c>
      <c r="Z4023">
        <v>0</v>
      </c>
      <c r="AA4023">
        <v>0</v>
      </c>
      <c r="AB4023">
        <v>0</v>
      </c>
      <c r="AC4023">
        <v>0</v>
      </c>
    </row>
    <row r="4024" spans="1:29" x14ac:dyDescent="0.3">
      <c r="A4024">
        <v>4022</v>
      </c>
      <c r="B4024">
        <v>9123510.7954322398</v>
      </c>
      <c r="C4024">
        <v>0</v>
      </c>
      <c r="D4024">
        <v>2565098.7538059098</v>
      </c>
      <c r="E4024">
        <v>0</v>
      </c>
      <c r="F4024">
        <v>3548548.1817091201</v>
      </c>
      <c r="G4024">
        <v>503306.86952185101</v>
      </c>
      <c r="H4024">
        <v>186420.54206350099</v>
      </c>
      <c r="I4024">
        <v>18617.151017084601</v>
      </c>
      <c r="J4024">
        <v>0</v>
      </c>
      <c r="K4024">
        <v>0</v>
      </c>
      <c r="L4024">
        <v>0</v>
      </c>
      <c r="M4024">
        <v>0</v>
      </c>
      <c r="N4024">
        <v>7274970.4261207897</v>
      </c>
      <c r="O4024">
        <v>6188824.1928739296</v>
      </c>
      <c r="P4024">
        <v>554917.10998553201</v>
      </c>
      <c r="Q4024">
        <v>21804.2937638447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12402.4532923325</v>
      </c>
      <c r="X4024">
        <v>1556.8816713020899</v>
      </c>
      <c r="Y4024">
        <v>122.348742562656</v>
      </c>
      <c r="Z4024">
        <v>0</v>
      </c>
      <c r="AA4024">
        <v>0</v>
      </c>
      <c r="AB4024">
        <v>0</v>
      </c>
      <c r="AC4024">
        <v>0</v>
      </c>
    </row>
    <row r="4025" spans="1:29" x14ac:dyDescent="0.3">
      <c r="A4025">
        <v>4023</v>
      </c>
      <c r="B4025">
        <v>9111306.0418789908</v>
      </c>
      <c r="C4025">
        <v>0</v>
      </c>
      <c r="D4025">
        <v>2561920.9081273801</v>
      </c>
      <c r="E4025">
        <v>0</v>
      </c>
      <c r="F4025">
        <v>3548080.1942497198</v>
      </c>
      <c r="G4025">
        <v>502818.81424420403</v>
      </c>
      <c r="H4025">
        <v>186413.603793293</v>
      </c>
      <c r="I4025">
        <v>18633.023153935301</v>
      </c>
      <c r="J4025">
        <v>0</v>
      </c>
      <c r="K4025">
        <v>0</v>
      </c>
      <c r="L4025">
        <v>0</v>
      </c>
      <c r="M4025">
        <v>0</v>
      </c>
      <c r="N4025">
        <v>7284455.0529256798</v>
      </c>
      <c r="O4025">
        <v>6194849.4772197697</v>
      </c>
      <c r="P4025">
        <v>555682.625886478</v>
      </c>
      <c r="Q4025">
        <v>21844.12883279670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12414.528010460401</v>
      </c>
      <c r="X4025">
        <v>1559.0294113047401</v>
      </c>
      <c r="Y4025">
        <v>122.572265995653</v>
      </c>
      <c r="Z4025">
        <v>0</v>
      </c>
      <c r="AA4025">
        <v>0</v>
      </c>
      <c r="AB4025">
        <v>0</v>
      </c>
      <c r="AC4025">
        <v>0</v>
      </c>
    </row>
    <row r="4026" spans="1:29" x14ac:dyDescent="0.3">
      <c r="A4026">
        <v>4024</v>
      </c>
      <c r="B4026">
        <v>9099124.0342579503</v>
      </c>
      <c r="C4026">
        <v>0</v>
      </c>
      <c r="D4026">
        <v>2558739.3965098802</v>
      </c>
      <c r="E4026">
        <v>0</v>
      </c>
      <c r="F4026">
        <v>3547602.05168575</v>
      </c>
      <c r="G4026">
        <v>502329.57774447399</v>
      </c>
      <c r="H4026">
        <v>186406.08264358199</v>
      </c>
      <c r="I4026">
        <v>18648.859023036501</v>
      </c>
      <c r="J4026">
        <v>0</v>
      </c>
      <c r="K4026">
        <v>0</v>
      </c>
      <c r="L4026">
        <v>0</v>
      </c>
      <c r="M4026">
        <v>0</v>
      </c>
      <c r="N4026">
        <v>7293938.4152260302</v>
      </c>
      <c r="O4026">
        <v>6200868.9089531796</v>
      </c>
      <c r="P4026">
        <v>556448.11209843506</v>
      </c>
      <c r="Q4026">
        <v>21883.99781007070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12426.5909999061</v>
      </c>
      <c r="X4026">
        <v>1561.1770680116399</v>
      </c>
      <c r="Y4026">
        <v>122.795979695787</v>
      </c>
      <c r="Z4026">
        <v>0</v>
      </c>
      <c r="AA4026">
        <v>0</v>
      </c>
      <c r="AB4026">
        <v>0</v>
      </c>
      <c r="AC4026">
        <v>0</v>
      </c>
    </row>
    <row r="4027" spans="1:29" x14ac:dyDescent="0.3">
      <c r="A4027">
        <v>4025</v>
      </c>
      <c r="B4027">
        <v>9086964.75680767</v>
      </c>
      <c r="C4027">
        <v>0</v>
      </c>
      <c r="D4027">
        <v>2555554.2566015502</v>
      </c>
      <c r="E4027">
        <v>0</v>
      </c>
      <c r="F4027">
        <v>3547113.7686188701</v>
      </c>
      <c r="G4027">
        <v>501839.16681731102</v>
      </c>
      <c r="H4027">
        <v>186397.97916577701</v>
      </c>
      <c r="I4027">
        <v>18664.658527699801</v>
      </c>
      <c r="J4027">
        <v>0</v>
      </c>
      <c r="K4027">
        <v>0</v>
      </c>
      <c r="L4027">
        <v>0</v>
      </c>
      <c r="M4027">
        <v>0</v>
      </c>
      <c r="N4027">
        <v>7303420.4858970903</v>
      </c>
      <c r="O4027">
        <v>6206882.4739666898</v>
      </c>
      <c r="P4027">
        <v>557213.56622900499</v>
      </c>
      <c r="Q4027">
        <v>21923.900617995601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12438.642232398101</v>
      </c>
      <c r="X4027">
        <v>1563.3246347106301</v>
      </c>
      <c r="Y4027">
        <v>123.01988322723</v>
      </c>
      <c r="Z4027">
        <v>0</v>
      </c>
      <c r="AA4027">
        <v>0</v>
      </c>
      <c r="AB4027">
        <v>0</v>
      </c>
      <c r="AC4027">
        <v>0</v>
      </c>
    </row>
    <row r="4028" spans="1:29" x14ac:dyDescent="0.3">
      <c r="A4028">
        <v>4026</v>
      </c>
      <c r="B4028">
        <v>9074828.1936053</v>
      </c>
      <c r="C4028">
        <v>0</v>
      </c>
      <c r="D4028">
        <v>2552365.52598659</v>
      </c>
      <c r="E4028">
        <v>0</v>
      </c>
      <c r="F4028">
        <v>3546615.3597458499</v>
      </c>
      <c r="G4028">
        <v>501347.58825789997</v>
      </c>
      <c r="H4028">
        <v>186389.293917851</v>
      </c>
      <c r="I4028">
        <v>18680.421571611299</v>
      </c>
      <c r="J4028">
        <v>0</v>
      </c>
      <c r="K4028">
        <v>0</v>
      </c>
      <c r="L4028">
        <v>0</v>
      </c>
      <c r="M4028">
        <v>0</v>
      </c>
      <c r="N4028">
        <v>7312901.2378533296</v>
      </c>
      <c r="O4028">
        <v>6212890.1582341203</v>
      </c>
      <c r="P4028">
        <v>557978.98588807695</v>
      </c>
      <c r="Q4028">
        <v>21963.83717869420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12450.6816798279</v>
      </c>
      <c r="X4028">
        <v>1565.4721046960001</v>
      </c>
      <c r="Y4028">
        <v>123.243976152993</v>
      </c>
      <c r="Z4028">
        <v>0</v>
      </c>
      <c r="AA4028">
        <v>0</v>
      </c>
      <c r="AB4028">
        <v>0</v>
      </c>
      <c r="AC4028">
        <v>0</v>
      </c>
    </row>
    <row r="4029" spans="1:29" x14ac:dyDescent="0.3">
      <c r="A4029">
        <v>4027</v>
      </c>
      <c r="B4029">
        <v>9062714.3285675794</v>
      </c>
      <c r="C4029">
        <v>0</v>
      </c>
      <c r="D4029">
        <v>2549173.2421846301</v>
      </c>
      <c r="E4029">
        <v>0</v>
      </c>
      <c r="F4029">
        <v>3546106.8398580598</v>
      </c>
      <c r="G4029">
        <v>500854.84886179701</v>
      </c>
      <c r="H4029">
        <v>186380.02746431701</v>
      </c>
      <c r="I4029">
        <v>18696.148058832699</v>
      </c>
      <c r="J4029">
        <v>0</v>
      </c>
      <c r="K4029">
        <v>0</v>
      </c>
      <c r="L4029">
        <v>0</v>
      </c>
      <c r="M4029">
        <v>0</v>
      </c>
      <c r="N4029">
        <v>7322380.6440487104</v>
      </c>
      <c r="O4029">
        <v>6218891.9478105903</v>
      </c>
      <c r="P4029">
        <v>558744.36868785694</v>
      </c>
      <c r="Q4029">
        <v>22003.8074140838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12462.7093142496</v>
      </c>
      <c r="X4029">
        <v>1567.6194712685301</v>
      </c>
      <c r="Y4029">
        <v>123.468258034939</v>
      </c>
      <c r="Z4029">
        <v>0</v>
      </c>
      <c r="AA4029">
        <v>0</v>
      </c>
      <c r="AB4029">
        <v>0</v>
      </c>
      <c r="AC4029">
        <v>0</v>
      </c>
    </row>
    <row r="4030" spans="1:29" x14ac:dyDescent="0.3">
      <c r="A4030">
        <v>4028</v>
      </c>
      <c r="B4030">
        <v>9050623.1454519406</v>
      </c>
      <c r="C4030">
        <v>0</v>
      </c>
      <c r="D4030">
        <v>2545977.4426500802</v>
      </c>
      <c r="E4030">
        <v>0</v>
      </c>
      <c r="F4030">
        <v>3545588.2238409398</v>
      </c>
      <c r="G4030">
        <v>500360.95542476402</v>
      </c>
      <c r="H4030">
        <v>186370.18037620399</v>
      </c>
      <c r="I4030">
        <v>18711.8378938028</v>
      </c>
      <c r="J4030">
        <v>0</v>
      </c>
      <c r="K4030">
        <v>0</v>
      </c>
      <c r="L4030">
        <v>0</v>
      </c>
      <c r="M4030">
        <v>0</v>
      </c>
      <c r="N4030">
        <v>7331858.6774769397</v>
      </c>
      <c r="O4030">
        <v>6224887.8288325099</v>
      </c>
      <c r="P4030">
        <v>559509.71224289597</v>
      </c>
      <c r="Q4030">
        <v>22043.81124587740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12474.7251078807</v>
      </c>
      <c r="X4030">
        <v>1569.7667277355799</v>
      </c>
      <c r="Y4030">
        <v>123.692728433781</v>
      </c>
      <c r="Z4030">
        <v>0</v>
      </c>
      <c r="AA4030">
        <v>0</v>
      </c>
      <c r="AB4030">
        <v>0</v>
      </c>
      <c r="AC4030">
        <v>0</v>
      </c>
    </row>
    <row r="4031" spans="1:29" x14ac:dyDescent="0.3">
      <c r="A4031">
        <v>4029</v>
      </c>
      <c r="B4031">
        <v>9038554.6278576497</v>
      </c>
      <c r="C4031">
        <v>0</v>
      </c>
      <c r="D4031">
        <v>2542778.16477146</v>
      </c>
      <c r="E4031">
        <v>0</v>
      </c>
      <c r="F4031">
        <v>3545059.5266735</v>
      </c>
      <c r="G4031">
        <v>499865.914742605</v>
      </c>
      <c r="H4031">
        <v>186359.75323103499</v>
      </c>
      <c r="I4031">
        <v>18727.4909813384</v>
      </c>
      <c r="J4031">
        <v>0</v>
      </c>
      <c r="K4031">
        <v>0</v>
      </c>
      <c r="L4031">
        <v>0</v>
      </c>
      <c r="M4031">
        <v>0</v>
      </c>
      <c r="N4031">
        <v>7341335.3111717002</v>
      </c>
      <c r="O4031">
        <v>6230877.7875175802</v>
      </c>
      <c r="P4031">
        <v>560275.01417011395</v>
      </c>
      <c r="Q4031">
        <v>22083.848595584299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12486.729033101299</v>
      </c>
      <c r="X4031">
        <v>1571.91386741114</v>
      </c>
      <c r="Y4031">
        <v>123.91738690909</v>
      </c>
      <c r="Z4031">
        <v>0</v>
      </c>
      <c r="AA4031">
        <v>0</v>
      </c>
      <c r="AB4031">
        <v>0</v>
      </c>
      <c r="AC4031">
        <v>0</v>
      </c>
    </row>
    <row r="4032" spans="1:29" x14ac:dyDescent="0.3">
      <c r="A4032">
        <v>4030</v>
      </c>
      <c r="B4032">
        <v>9026508.7592267897</v>
      </c>
      <c r="C4032">
        <v>0</v>
      </c>
      <c r="D4032">
        <v>2539575.4458707799</v>
      </c>
      <c r="E4032">
        <v>0</v>
      </c>
      <c r="F4032">
        <v>3544520.7634278</v>
      </c>
      <c r="G4032">
        <v>499369.73361099901</v>
      </c>
      <c r="H4032">
        <v>186348.74661279799</v>
      </c>
      <c r="I4032">
        <v>18743.1072266355</v>
      </c>
      <c r="J4032">
        <v>0</v>
      </c>
      <c r="K4032">
        <v>0</v>
      </c>
      <c r="L4032">
        <v>0</v>
      </c>
      <c r="M4032">
        <v>0</v>
      </c>
      <c r="N4032">
        <v>7350810.5182069698</v>
      </c>
      <c r="O4032">
        <v>6236861.8101647897</v>
      </c>
      <c r="P4032">
        <v>561040.27208883304</v>
      </c>
      <c r="Q4032">
        <v>22123.919384510798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12498.7210624545</v>
      </c>
      <c r="X4032">
        <v>1574.0608836159599</v>
      </c>
      <c r="Y4032">
        <v>124.142233019299</v>
      </c>
      <c r="Z4032">
        <v>0</v>
      </c>
      <c r="AA4032">
        <v>0</v>
      </c>
      <c r="AB4032">
        <v>0</v>
      </c>
      <c r="AC4032">
        <v>0</v>
      </c>
    </row>
    <row r="4033" spans="1:29" x14ac:dyDescent="0.3">
      <c r="A4033">
        <v>4031</v>
      </c>
      <c r="B4033">
        <v>9014485.5228454303</v>
      </c>
      <c r="C4033">
        <v>0</v>
      </c>
      <c r="D4033">
        <v>2536369.3232028699</v>
      </c>
      <c r="E4033">
        <v>0</v>
      </c>
      <c r="F4033">
        <v>3543971.9492683699</v>
      </c>
      <c r="G4033">
        <v>498872.418825339</v>
      </c>
      <c r="H4033">
        <v>186337.161111922</v>
      </c>
      <c r="I4033">
        <v>18758.686535270601</v>
      </c>
      <c r="J4033">
        <v>0</v>
      </c>
      <c r="K4033">
        <v>0</v>
      </c>
      <c r="L4033">
        <v>0</v>
      </c>
      <c r="M4033">
        <v>0</v>
      </c>
      <c r="N4033">
        <v>7360284.2716971999</v>
      </c>
      <c r="O4033">
        <v>6242839.8831543904</v>
      </c>
      <c r="P4033">
        <v>561805.48362079798</v>
      </c>
      <c r="Q4033">
        <v>22164.023533761501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12510.701168645999</v>
      </c>
      <c r="X4033">
        <v>1576.20776967759</v>
      </c>
      <c r="Y4033">
        <v>124.367266321708</v>
      </c>
      <c r="Z4033">
        <v>0</v>
      </c>
      <c r="AA4033">
        <v>0</v>
      </c>
      <c r="AB4033">
        <v>0</v>
      </c>
      <c r="AC4033">
        <v>0</v>
      </c>
    </row>
    <row r="4034" spans="1:29" x14ac:dyDescent="0.3">
      <c r="A4034">
        <v>4032</v>
      </c>
      <c r="B4034">
        <v>9002484.9018446207</v>
      </c>
      <c r="C4034">
        <v>0</v>
      </c>
      <c r="D4034">
        <v>2533159.8339547399</v>
      </c>
      <c r="E4034">
        <v>0</v>
      </c>
      <c r="F4034">
        <v>3543413.0994517799</v>
      </c>
      <c r="G4034">
        <v>498373.97718056501</v>
      </c>
      <c r="H4034">
        <v>186324.99732525501</v>
      </c>
      <c r="I4034">
        <v>18774.228813201898</v>
      </c>
      <c r="J4034">
        <v>0</v>
      </c>
      <c r="K4034">
        <v>0</v>
      </c>
      <c r="L4034">
        <v>0</v>
      </c>
      <c r="M4034">
        <v>0</v>
      </c>
      <c r="N4034">
        <v>7369756.54479763</v>
      </c>
      <c r="O4034">
        <v>6248811.9929478997</v>
      </c>
      <c r="P4034">
        <v>562570.64639021305</v>
      </c>
      <c r="Q4034">
        <v>22204.1609642396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12522.669324544901</v>
      </c>
      <c r="X4034">
        <v>1578.35451893045</v>
      </c>
      <c r="Y4034">
        <v>124.59248637248599</v>
      </c>
      <c r="Z4034">
        <v>0</v>
      </c>
      <c r="AA4034">
        <v>0</v>
      </c>
      <c r="AB4034">
        <v>0</v>
      </c>
      <c r="AC4034">
        <v>0</v>
      </c>
    </row>
    <row r="4035" spans="1:29" x14ac:dyDescent="0.3">
      <c r="A4035">
        <v>4033</v>
      </c>
      <c r="B4035">
        <v>8990506.8792015407</v>
      </c>
      <c r="C4035">
        <v>0</v>
      </c>
      <c r="D4035">
        <v>2529947.0152449901</v>
      </c>
      <c r="E4035">
        <v>0</v>
      </c>
      <c r="F4035">
        <v>3542844.22932604</v>
      </c>
      <c r="G4035">
        <v>497874.41547100502</v>
      </c>
      <c r="H4035">
        <v>186312.25585603699</v>
      </c>
      <c r="I4035">
        <v>18789.733966770102</v>
      </c>
      <c r="J4035">
        <v>0</v>
      </c>
      <c r="K4035">
        <v>0</v>
      </c>
      <c r="L4035">
        <v>0</v>
      </c>
      <c r="M4035">
        <v>0</v>
      </c>
      <c r="N4035">
        <v>7379227.31070452</v>
      </c>
      <c r="O4035">
        <v>6254778.12608808</v>
      </c>
      <c r="P4035">
        <v>563335.758023759</v>
      </c>
      <c r="Q4035">
        <v>22244.331596647899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12534.6255031825</v>
      </c>
      <c r="X4035">
        <v>1580.50112471595</v>
      </c>
      <c r="Y4035">
        <v>124.81789272668099</v>
      </c>
      <c r="Z4035">
        <v>0</v>
      </c>
      <c r="AA4035">
        <v>0</v>
      </c>
      <c r="AB4035">
        <v>0</v>
      </c>
      <c r="AC4035">
        <v>0</v>
      </c>
    </row>
    <row r="4036" spans="1:29" x14ac:dyDescent="0.3">
      <c r="A4036">
        <v>4034</v>
      </c>
      <c r="B4036">
        <v>8978551.4377405494</v>
      </c>
      <c r="C4036">
        <v>0</v>
      </c>
      <c r="D4036">
        <v>2526730.90412312</v>
      </c>
      <c r="E4036">
        <v>0</v>
      </c>
      <c r="F4036">
        <v>3542265.3543300801</v>
      </c>
      <c r="G4036">
        <v>497373.74049020599</v>
      </c>
      <c r="H4036">
        <v>186298.93731387099</v>
      </c>
      <c r="I4036">
        <v>18805.201902699999</v>
      </c>
      <c r="J4036">
        <v>0</v>
      </c>
      <c r="K4036">
        <v>0</v>
      </c>
      <c r="L4036">
        <v>0</v>
      </c>
      <c r="M4036">
        <v>0</v>
      </c>
      <c r="N4036">
        <v>7388696.5426553702</v>
      </c>
      <c r="O4036">
        <v>6260738.2691989001</v>
      </c>
      <c r="P4036">
        <v>564100.81615062896</v>
      </c>
      <c r="Q4036">
        <v>22284.535351490002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12546.569677753299</v>
      </c>
      <c r="X4036">
        <v>1582.6475803825199</v>
      </c>
      <c r="Y4036">
        <v>125.04348493822</v>
      </c>
      <c r="Z4036">
        <v>0</v>
      </c>
      <c r="AA4036">
        <v>0</v>
      </c>
      <c r="AB4036">
        <v>0</v>
      </c>
      <c r="AC4036">
        <v>0</v>
      </c>
    </row>
    <row r="4037" spans="1:29" x14ac:dyDescent="0.3">
      <c r="A4037">
        <v>4035</v>
      </c>
      <c r="B4037">
        <v>8966618.5601146091</v>
      </c>
      <c r="C4037">
        <v>0</v>
      </c>
      <c r="D4037">
        <v>2523511.5375766698</v>
      </c>
      <c r="E4037">
        <v>0</v>
      </c>
      <c r="F4037">
        <v>3541676.4900024398</v>
      </c>
      <c r="G4037">
        <v>496871.95903264801</v>
      </c>
      <c r="H4037">
        <v>186285.04231525501</v>
      </c>
      <c r="I4037">
        <v>18820.632528087299</v>
      </c>
      <c r="J4037">
        <v>0</v>
      </c>
      <c r="K4037">
        <v>0</v>
      </c>
      <c r="L4037">
        <v>0</v>
      </c>
      <c r="M4037">
        <v>0</v>
      </c>
      <c r="N4037">
        <v>7398164.2139272802</v>
      </c>
      <c r="O4037">
        <v>6266692.4089882299</v>
      </c>
      <c r="P4037">
        <v>564865.81840224599</v>
      </c>
      <c r="Q4037">
        <v>22324.772149062599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12558.5018216197</v>
      </c>
      <c r="X4037">
        <v>1584.7938792848599</v>
      </c>
      <c r="Y4037">
        <v>125.26926255987</v>
      </c>
      <c r="Z4037">
        <v>0</v>
      </c>
      <c r="AA4037">
        <v>0</v>
      </c>
      <c r="AB4037">
        <v>0</v>
      </c>
      <c r="AC4037">
        <v>0</v>
      </c>
    </row>
    <row r="4038" spans="1:29" x14ac:dyDescent="0.3">
      <c r="A4038">
        <v>4036</v>
      </c>
      <c r="B4038">
        <v>8954708.2287752498</v>
      </c>
      <c r="C4038">
        <v>0</v>
      </c>
      <c r="D4038">
        <v>2520288.95254278</v>
      </c>
      <c r="E4038">
        <v>0</v>
      </c>
      <c r="F4038">
        <v>3541077.6519951699</v>
      </c>
      <c r="G4038">
        <v>496369.07789654098</v>
      </c>
      <c r="H4038">
        <v>186270.57148442301</v>
      </c>
      <c r="I4038">
        <v>18836.025750376801</v>
      </c>
      <c r="J4038">
        <v>0</v>
      </c>
      <c r="K4038">
        <v>0</v>
      </c>
      <c r="L4038">
        <v>0</v>
      </c>
      <c r="M4038">
        <v>0</v>
      </c>
      <c r="N4038">
        <v>7407630.2978340602</v>
      </c>
      <c r="O4038">
        <v>6272640.5322519001</v>
      </c>
      <c r="P4038">
        <v>565630.76241180196</v>
      </c>
      <c r="Q4038">
        <v>22365.0419094438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12570.421908320401</v>
      </c>
      <c r="X4038">
        <v>1586.94001478261</v>
      </c>
      <c r="Y4038">
        <v>125.49522514317199</v>
      </c>
      <c r="Z4038">
        <v>0</v>
      </c>
      <c r="AA4038">
        <v>0</v>
      </c>
      <c r="AB4038">
        <v>0</v>
      </c>
      <c r="AC4038">
        <v>0</v>
      </c>
    </row>
    <row r="4039" spans="1:29" x14ac:dyDescent="0.3">
      <c r="A4039">
        <v>4037</v>
      </c>
      <c r="B4039">
        <v>8942820.4260746893</v>
      </c>
      <c r="C4039">
        <v>0</v>
      </c>
      <c r="D4039">
        <v>2517063.1858679298</v>
      </c>
      <c r="E4039">
        <v>0</v>
      </c>
      <c r="F4039">
        <v>3540468.8560262602</v>
      </c>
      <c r="G4039">
        <v>495865.10387404403</v>
      </c>
      <c r="H4039">
        <v>186255.52545048899</v>
      </c>
      <c r="I4039">
        <v>18851.381477437099</v>
      </c>
      <c r="J4039">
        <v>0</v>
      </c>
      <c r="K4039">
        <v>0</v>
      </c>
      <c r="L4039">
        <v>0</v>
      </c>
      <c r="M4039">
        <v>0</v>
      </c>
      <c r="N4039">
        <v>7417094.7677365402</v>
      </c>
      <c r="O4039">
        <v>6278582.62586019</v>
      </c>
      <c r="P4039">
        <v>566395.64581586595</v>
      </c>
      <c r="Q4039">
        <v>22405.344552535498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12582.3299115434</v>
      </c>
      <c r="X4039">
        <v>1589.0859802449099</v>
      </c>
      <c r="Y4039">
        <v>125.721372238676</v>
      </c>
      <c r="Z4039">
        <v>0</v>
      </c>
      <c r="AA4039">
        <v>0</v>
      </c>
      <c r="AB4039">
        <v>0</v>
      </c>
      <c r="AC4039">
        <v>0</v>
      </c>
    </row>
    <row r="4040" spans="1:29" x14ac:dyDescent="0.3">
      <c r="A4040">
        <v>4038</v>
      </c>
      <c r="B4040">
        <v>8930955.1342199799</v>
      </c>
      <c r="C4040">
        <v>0</v>
      </c>
      <c r="D4040">
        <v>2513834.2743257801</v>
      </c>
      <c r="E4040">
        <v>0</v>
      </c>
      <c r="F4040">
        <v>3539850.1179009099</v>
      </c>
      <c r="G4040">
        <v>495360.04375557898</v>
      </c>
      <c r="H4040">
        <v>186239.90484873799</v>
      </c>
      <c r="I4040">
        <v>18866.6996175278</v>
      </c>
      <c r="J4040">
        <v>0</v>
      </c>
      <c r="K4040">
        <v>0</v>
      </c>
      <c r="L4040">
        <v>0</v>
      </c>
      <c r="M4040">
        <v>0</v>
      </c>
      <c r="N4040">
        <v>7426557.59703812</v>
      </c>
      <c r="O4040">
        <v>6284518.6767640598</v>
      </c>
      <c r="P4040">
        <v>567160.46625367401</v>
      </c>
      <c r="Q4040">
        <v>22445.679998044699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12594.2258051384</v>
      </c>
      <c r="X4040">
        <v>1591.2317690483801</v>
      </c>
      <c r="Y4040">
        <v>125.947703395842</v>
      </c>
      <c r="Z4040">
        <v>0</v>
      </c>
      <c r="AA4040">
        <v>0</v>
      </c>
      <c r="AB4040">
        <v>0</v>
      </c>
      <c r="AC4040">
        <v>0</v>
      </c>
    </row>
    <row r="4041" spans="1:29" x14ac:dyDescent="0.3">
      <c r="A4041">
        <v>4039</v>
      </c>
      <c r="B4041">
        <v>8919112.3352694307</v>
      </c>
      <c r="C4041">
        <v>0</v>
      </c>
      <c r="D4041">
        <v>2510602.25461839</v>
      </c>
      <c r="E4041">
        <v>0</v>
      </c>
      <c r="F4041">
        <v>3539221.4535132302</v>
      </c>
      <c r="G4041">
        <v>494853.90433010302</v>
      </c>
      <c r="H4041">
        <v>186223.71032072799</v>
      </c>
      <c r="I4041">
        <v>18881.9800792969</v>
      </c>
      <c r="J4041">
        <v>0</v>
      </c>
      <c r="K4041">
        <v>0</v>
      </c>
      <c r="L4041">
        <v>0</v>
      </c>
      <c r="M4041">
        <v>0</v>
      </c>
      <c r="N4041">
        <v>7436018.7591846203</v>
      </c>
      <c r="O4041">
        <v>6290448.6719957599</v>
      </c>
      <c r="P4041">
        <v>567925.22136709106</v>
      </c>
      <c r="Q4041">
        <v>22486.048165482898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12606.1095631177</v>
      </c>
      <c r="X4041">
        <v>1593.377374577</v>
      </c>
      <c r="Y4041">
        <v>126.17421816303001</v>
      </c>
      <c r="Z4041">
        <v>0</v>
      </c>
      <c r="AA4041">
        <v>0</v>
      </c>
      <c r="AB4041">
        <v>0</v>
      </c>
      <c r="AC4041">
        <v>0</v>
      </c>
    </row>
    <row r="4042" spans="1:29" x14ac:dyDescent="0.3">
      <c r="A4042">
        <v>4040</v>
      </c>
      <c r="B4042">
        <v>8907292.0111336596</v>
      </c>
      <c r="C4042">
        <v>0</v>
      </c>
      <c r="D4042">
        <v>2507367.16337559</v>
      </c>
      <c r="E4042">
        <v>0</v>
      </c>
      <c r="F4042">
        <v>3538582.8788456898</v>
      </c>
      <c r="G4042">
        <v>494346.69238496001</v>
      </c>
      <c r="H4042">
        <v>186206.94251426801</v>
      </c>
      <c r="I4042">
        <v>18897.222771782101</v>
      </c>
      <c r="J4042">
        <v>0</v>
      </c>
      <c r="K4042">
        <v>0</v>
      </c>
      <c r="L4042">
        <v>0</v>
      </c>
      <c r="M4042">
        <v>0</v>
      </c>
      <c r="N4042">
        <v>7445478.2276644604</v>
      </c>
      <c r="O4042">
        <v>6296372.5986688295</v>
      </c>
      <c r="P4042">
        <v>568689.90880062699</v>
      </c>
      <c r="Q4042">
        <v>22526.448974166698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12617.9811596569</v>
      </c>
      <c r="X4042">
        <v>1595.5227902222</v>
      </c>
      <c r="Y4042">
        <v>126.400916087509</v>
      </c>
      <c r="Z4042">
        <v>0</v>
      </c>
      <c r="AA4042">
        <v>0</v>
      </c>
      <c r="AB4042">
        <v>0</v>
      </c>
      <c r="AC4042">
        <v>0</v>
      </c>
    </row>
    <row r="4043" spans="1:29" x14ac:dyDescent="0.3">
      <c r="A4043">
        <v>4041</v>
      </c>
      <c r="B4043">
        <v>8895494.1435766201</v>
      </c>
      <c r="C4043">
        <v>0</v>
      </c>
      <c r="D4043">
        <v>2504129.0371544501</v>
      </c>
      <c r="E4043">
        <v>0</v>
      </c>
      <c r="F4043">
        <v>3537934.4099686001</v>
      </c>
      <c r="G4043">
        <v>493838.41470571997</v>
      </c>
      <c r="H4043">
        <v>186189.60208338799</v>
      </c>
      <c r="I4043">
        <v>18912.427604411801</v>
      </c>
      <c r="J4043">
        <v>0</v>
      </c>
      <c r="K4043">
        <v>0</v>
      </c>
      <c r="L4043">
        <v>0</v>
      </c>
      <c r="M4043">
        <v>0</v>
      </c>
      <c r="N4043">
        <v>7454935.9760088902</v>
      </c>
      <c r="O4043">
        <v>6302290.4439780395</v>
      </c>
      <c r="P4043">
        <v>569454.52620147006</v>
      </c>
      <c r="Q4043">
        <v>22566.882343218502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12629.8405690942</v>
      </c>
      <c r="X4043">
        <v>1597.66800938288</v>
      </c>
      <c r="Y4043">
        <v>126.62779671545501</v>
      </c>
      <c r="Z4043">
        <v>0</v>
      </c>
      <c r="AA4043">
        <v>0</v>
      </c>
      <c r="AB4043">
        <v>0</v>
      </c>
      <c r="AC4043">
        <v>0</v>
      </c>
    </row>
    <row r="4044" spans="1:29" x14ac:dyDescent="0.3">
      <c r="A4044">
        <v>4042</v>
      </c>
      <c r="B4044">
        <v>8883718.7142166197</v>
      </c>
      <c r="C4044">
        <v>0</v>
      </c>
      <c r="D4044">
        <v>2500887.91243868</v>
      </c>
      <c r="E4044">
        <v>0</v>
      </c>
      <c r="F4044">
        <v>3537276.0630395999</v>
      </c>
      <c r="G4044">
        <v>493329.07807602501</v>
      </c>
      <c r="H4044">
        <v>186171.689688318</v>
      </c>
      <c r="I4044">
        <v>18927.594487006099</v>
      </c>
      <c r="J4044">
        <v>0</v>
      </c>
      <c r="K4044">
        <v>0</v>
      </c>
      <c r="L4044">
        <v>0</v>
      </c>
      <c r="M4044">
        <v>0</v>
      </c>
      <c r="N4044">
        <v>7464391.97779229</v>
      </c>
      <c r="O4044">
        <v>6308202.1951993899</v>
      </c>
      <c r="P4044">
        <v>570219.07121951296</v>
      </c>
      <c r="Q4044">
        <v>22607.348191567598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12641.687765930599</v>
      </c>
      <c r="X4044">
        <v>1599.81302546556</v>
      </c>
      <c r="Y4044">
        <v>126.854859591962</v>
      </c>
      <c r="Z4044">
        <v>0</v>
      </c>
      <c r="AA4044">
        <v>0</v>
      </c>
      <c r="AB4044">
        <v>0</v>
      </c>
      <c r="AC4044">
        <v>0</v>
      </c>
    </row>
    <row r="4045" spans="1:29" x14ac:dyDescent="0.3">
      <c r="A4045">
        <v>4043</v>
      </c>
      <c r="B4045">
        <v>8871965.7045273595</v>
      </c>
      <c r="C4045">
        <v>0</v>
      </c>
      <c r="D4045">
        <v>2497643.8256380898</v>
      </c>
      <c r="E4045">
        <v>0</v>
      </c>
      <c r="F4045">
        <v>3536607.8543031402</v>
      </c>
      <c r="G4045">
        <v>492818.68927743699</v>
      </c>
      <c r="H4045">
        <v>186153.20599545899</v>
      </c>
      <c r="I4045">
        <v>18942.723329777898</v>
      </c>
      <c r="J4045">
        <v>0</v>
      </c>
      <c r="K4045">
        <v>0</v>
      </c>
      <c r="L4045">
        <v>0</v>
      </c>
      <c r="M4045">
        <v>0</v>
      </c>
      <c r="N4045">
        <v>7473846.2066323701</v>
      </c>
      <c r="O4045">
        <v>6314107.8396900604</v>
      </c>
      <c r="P4045">
        <v>570983.54150737298</v>
      </c>
      <c r="Q4045">
        <v>22647.846437951001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12653.5227248298</v>
      </c>
      <c r="X4045">
        <v>1601.9578318844101</v>
      </c>
      <c r="Y4045">
        <v>127.08210426104699</v>
      </c>
      <c r="Z4045">
        <v>0</v>
      </c>
      <c r="AA4045">
        <v>0</v>
      </c>
      <c r="AB4045">
        <v>0</v>
      </c>
      <c r="AC4045">
        <v>0</v>
      </c>
    </row>
    <row r="4046" spans="1:29" x14ac:dyDescent="0.3">
      <c r="A4046">
        <v>4044</v>
      </c>
      <c r="B4046">
        <v>8860235.0958389398</v>
      </c>
      <c r="C4046">
        <v>0</v>
      </c>
      <c r="D4046">
        <v>2494396.8130880198</v>
      </c>
      <c r="E4046">
        <v>0</v>
      </c>
      <c r="F4046">
        <v>3535929.80008998</v>
      </c>
      <c r="G4046">
        <v>492307.255089282</v>
      </c>
      <c r="H4046">
        <v>186134.15167736099</v>
      </c>
      <c r="I4046">
        <v>18957.814043333699</v>
      </c>
      <c r="J4046">
        <v>0</v>
      </c>
      <c r="K4046">
        <v>0</v>
      </c>
      <c r="L4046">
        <v>0</v>
      </c>
      <c r="M4046">
        <v>0</v>
      </c>
      <c r="N4046">
        <v>7483298.6361903902</v>
      </c>
      <c r="O4046">
        <v>6320007.3648884101</v>
      </c>
      <c r="P4046">
        <v>571747.93472042505</v>
      </c>
      <c r="Q4046">
        <v>22688.377000913901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12665.345420617999</v>
      </c>
      <c r="X4046">
        <v>1604.1024220613101</v>
      </c>
      <c r="Y4046">
        <v>127.309530265649</v>
      </c>
      <c r="Z4046">
        <v>0</v>
      </c>
      <c r="AA4046">
        <v>0</v>
      </c>
      <c r="AB4046">
        <v>0</v>
      </c>
      <c r="AC4046">
        <v>0</v>
      </c>
    </row>
    <row r="4047" spans="1:29" x14ac:dyDescent="0.3">
      <c r="A4047">
        <v>4045</v>
      </c>
      <c r="B4047">
        <v>8848526.8693389297</v>
      </c>
      <c r="C4047">
        <v>0</v>
      </c>
      <c r="D4047">
        <v>2491146.9110487602</v>
      </c>
      <c r="E4047">
        <v>0</v>
      </c>
      <c r="F4047">
        <v>3535241.9168166299</v>
      </c>
      <c r="G4047">
        <v>491794.78228849598</v>
      </c>
      <c r="H4047">
        <v>186114.527412697</v>
      </c>
      <c r="I4047">
        <v>18972.866538675102</v>
      </c>
      <c r="J4047">
        <v>0</v>
      </c>
      <c r="K4047">
        <v>0</v>
      </c>
      <c r="L4047">
        <v>0</v>
      </c>
      <c r="M4047">
        <v>0</v>
      </c>
      <c r="N4047">
        <v>7492749.2401713999</v>
      </c>
      <c r="O4047">
        <v>6325900.7583139203</v>
      </c>
      <c r="P4047">
        <v>572512.248516822</v>
      </c>
      <c r="Q4047">
        <v>22728.9397988114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12677.1558282844</v>
      </c>
      <c r="X4047">
        <v>1606.2467894259501</v>
      </c>
      <c r="Y4047">
        <v>127.537137147639</v>
      </c>
      <c r="Z4047">
        <v>0</v>
      </c>
      <c r="AA4047">
        <v>0</v>
      </c>
      <c r="AB4047">
        <v>0</v>
      </c>
      <c r="AC4047">
        <v>0</v>
      </c>
    </row>
    <row r="4048" spans="1:29" x14ac:dyDescent="0.3">
      <c r="A4048">
        <v>4046</v>
      </c>
      <c r="B4048">
        <v>8836841.0060733799</v>
      </c>
      <c r="C4048">
        <v>0</v>
      </c>
      <c r="D4048">
        <v>2487894.1557050399</v>
      </c>
      <c r="E4048">
        <v>0</v>
      </c>
      <c r="F4048">
        <v>3534544.2209848198</v>
      </c>
      <c r="G4048">
        <v>491281.27764947398</v>
      </c>
      <c r="H4048">
        <v>186094.33388623301</v>
      </c>
      <c r="I4048">
        <v>18987.880727199201</v>
      </c>
      <c r="J4048">
        <v>0</v>
      </c>
      <c r="K4048">
        <v>0</v>
      </c>
      <c r="L4048">
        <v>0</v>
      </c>
      <c r="M4048">
        <v>0</v>
      </c>
      <c r="N4048">
        <v>7502197.9923245199</v>
      </c>
      <c r="O4048">
        <v>6331788.0075671701</v>
      </c>
      <c r="P4048">
        <v>573276.48055752204</v>
      </c>
      <c r="Q4048">
        <v>22769.534749808401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12688.953922980299</v>
      </c>
      <c r="X4048">
        <v>1608.39092741589</v>
      </c>
      <c r="Y4048">
        <v>127.76492444782301</v>
      </c>
      <c r="Z4048">
        <v>0</v>
      </c>
      <c r="AA4048">
        <v>0</v>
      </c>
      <c r="AB4048">
        <v>0</v>
      </c>
      <c r="AC4048">
        <v>0</v>
      </c>
    </row>
    <row r="4049" spans="1:29" x14ac:dyDescent="0.3">
      <c r="A4049">
        <v>4047</v>
      </c>
      <c r="B4049">
        <v>8825177.4869478308</v>
      </c>
      <c r="C4049">
        <v>0</v>
      </c>
      <c r="D4049">
        <v>2484638.58316545</v>
      </c>
      <c r="E4049">
        <v>0</v>
      </c>
      <c r="F4049">
        <v>3533836.7291810401</v>
      </c>
      <c r="G4049">
        <v>490766.74794391502</v>
      </c>
      <c r="H4049">
        <v>186073.57178880801</v>
      </c>
      <c r="I4049">
        <v>19002.856520700199</v>
      </c>
      <c r="J4049">
        <v>0</v>
      </c>
      <c r="K4049">
        <v>0</v>
      </c>
      <c r="L4049">
        <v>0</v>
      </c>
      <c r="M4049">
        <v>0</v>
      </c>
      <c r="N4049">
        <v>7511644.8664430901</v>
      </c>
      <c r="O4049">
        <v>6337669.1003297698</v>
      </c>
      <c r="P4049">
        <v>574040.62850631401</v>
      </c>
      <c r="Q4049">
        <v>22810.161771881099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12700.7396800196</v>
      </c>
      <c r="X4049">
        <v>1610.53482947663</v>
      </c>
      <c r="Y4049">
        <v>127.99289170594599</v>
      </c>
      <c r="Z4049">
        <v>0</v>
      </c>
      <c r="AA4049">
        <v>0</v>
      </c>
      <c r="AB4049">
        <v>0</v>
      </c>
      <c r="AC4049">
        <v>0</v>
      </c>
    </row>
    <row r="4050" spans="1:29" x14ac:dyDescent="0.3">
      <c r="A4050">
        <v>4048</v>
      </c>
      <c r="B4050">
        <v>8813536.2927283701</v>
      </c>
      <c r="C4050">
        <v>0</v>
      </c>
      <c r="D4050">
        <v>2481380.2294619302</v>
      </c>
      <c r="E4050">
        <v>0</v>
      </c>
      <c r="F4050">
        <v>3533119.4580759299</v>
      </c>
      <c r="G4050">
        <v>490251.19994066999</v>
      </c>
      <c r="H4050">
        <v>186052.24181730099</v>
      </c>
      <c r="I4050">
        <v>19017.79383137</v>
      </c>
      <c r="J4050">
        <v>0</v>
      </c>
      <c r="K4050">
        <v>0</v>
      </c>
      <c r="L4050">
        <v>0</v>
      </c>
      <c r="M4050">
        <v>0</v>
      </c>
      <c r="N4050">
        <v>7521089.8363649603</v>
      </c>
      <c r="O4050">
        <v>6343544.0243643997</v>
      </c>
      <c r="P4050">
        <v>574804.69002984604</v>
      </c>
      <c r="Q4050">
        <v>22850.8207828175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12712.5130748785</v>
      </c>
      <c r="X4050">
        <v>1612.67848906169</v>
      </c>
      <c r="Y4050">
        <v>128.22103846069899</v>
      </c>
      <c r="Z4050">
        <v>0</v>
      </c>
      <c r="AA4050">
        <v>0</v>
      </c>
      <c r="AB4050">
        <v>0</v>
      </c>
      <c r="AC4050">
        <v>0</v>
      </c>
    </row>
    <row r="4051" spans="1:29" x14ac:dyDescent="0.3">
      <c r="A4051">
        <v>4049</v>
      </c>
      <c r="B4051">
        <v>8801917.40404265</v>
      </c>
      <c r="C4051">
        <v>0</v>
      </c>
      <c r="D4051">
        <v>2478119.1305491901</v>
      </c>
      <c r="E4051">
        <v>0</v>
      </c>
      <c r="F4051">
        <v>3532392.4244238199</v>
      </c>
      <c r="G4051">
        <v>489734.64040559198</v>
      </c>
      <c r="H4051">
        <v>186030.344674611</v>
      </c>
      <c r="I4051">
        <v>19032.6925717991</v>
      </c>
      <c r="J4051">
        <v>0</v>
      </c>
      <c r="K4051">
        <v>0</v>
      </c>
      <c r="L4051">
        <v>0</v>
      </c>
      <c r="M4051">
        <v>0</v>
      </c>
      <c r="N4051">
        <v>7530532.8759727096</v>
      </c>
      <c r="O4051">
        <v>6349412.7675146898</v>
      </c>
      <c r="P4051">
        <v>575568.66279764404</v>
      </c>
      <c r="Q4051">
        <v>22891.511700218602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12724.2740831957</v>
      </c>
      <c r="X4051">
        <v>1614.82189963267</v>
      </c>
      <c r="Y4051">
        <v>128.449364249723</v>
      </c>
      <c r="Z4051">
        <v>0</v>
      </c>
      <c r="AA4051">
        <v>0</v>
      </c>
      <c r="AB4051">
        <v>0</v>
      </c>
      <c r="AC4051">
        <v>0</v>
      </c>
    </row>
    <row r="4052" spans="1:29" x14ac:dyDescent="0.3">
      <c r="A4052">
        <v>4050</v>
      </c>
      <c r="B4052">
        <v>8790320.8013809007</v>
      </c>
      <c r="C4052">
        <v>0</v>
      </c>
      <c r="D4052">
        <v>2474855.3223042302</v>
      </c>
      <c r="E4052">
        <v>0</v>
      </c>
      <c r="F4052">
        <v>3531655.64506215</v>
      </c>
      <c r="G4052">
        <v>489217.07610138197</v>
      </c>
      <c r="H4052">
        <v>186007.881069628</v>
      </c>
      <c r="I4052">
        <v>19047.552654977899</v>
      </c>
      <c r="J4052">
        <v>0</v>
      </c>
      <c r="K4052">
        <v>0</v>
      </c>
      <c r="L4052">
        <v>0</v>
      </c>
      <c r="M4052">
        <v>0</v>
      </c>
      <c r="N4052">
        <v>7539973.9591938499</v>
      </c>
      <c r="O4052">
        <v>6355275.3177052001</v>
      </c>
      <c r="P4052">
        <v>576332.54448214604</v>
      </c>
      <c r="Q4052">
        <v>22932.234441499098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12736.022680771899</v>
      </c>
      <c r="X4052">
        <v>1616.96505465932</v>
      </c>
      <c r="Y4052">
        <v>128.67786860961399</v>
      </c>
      <c r="Z4052">
        <v>0</v>
      </c>
      <c r="AA4052">
        <v>0</v>
      </c>
      <c r="AB4052">
        <v>0</v>
      </c>
      <c r="AC4052">
        <v>0</v>
      </c>
    </row>
    <row r="4053" spans="1:29" x14ac:dyDescent="0.3">
      <c r="A4053">
        <v>4051</v>
      </c>
      <c r="B4053">
        <v>8778746.4650969803</v>
      </c>
      <c r="C4053">
        <v>0</v>
      </c>
      <c r="D4053">
        <v>2471588.8405257701</v>
      </c>
      <c r="E4053">
        <v>0</v>
      </c>
      <c r="F4053">
        <v>3530909.1369109699</v>
      </c>
      <c r="G4053">
        <v>488698.51378743898</v>
      </c>
      <c r="H4053">
        <v>185984.85171720601</v>
      </c>
      <c r="I4053">
        <v>19062.373994297701</v>
      </c>
      <c r="J4053">
        <v>0</v>
      </c>
      <c r="K4053">
        <v>0</v>
      </c>
      <c r="L4053">
        <v>0</v>
      </c>
      <c r="M4053">
        <v>0</v>
      </c>
      <c r="N4053">
        <v>7549413.0600010697</v>
      </c>
      <c r="O4053">
        <v>6361131.6629414</v>
      </c>
      <c r="P4053">
        <v>577096.33275871899</v>
      </c>
      <c r="Q4053">
        <v>22972.988923888101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12747.7588435699</v>
      </c>
      <c r="X4053">
        <v>1619.1079476196501</v>
      </c>
      <c r="Y4053">
        <v>128.90655107592499</v>
      </c>
      <c r="Z4053">
        <v>0</v>
      </c>
      <c r="AA4053">
        <v>0</v>
      </c>
      <c r="AB4053">
        <v>0</v>
      </c>
      <c r="AC4053">
        <v>0</v>
      </c>
    </row>
    <row r="4054" spans="1:29" x14ac:dyDescent="0.3">
      <c r="A4054">
        <v>4052</v>
      </c>
      <c r="B4054">
        <v>8767194.3754094001</v>
      </c>
      <c r="C4054">
        <v>0</v>
      </c>
      <c r="D4054">
        <v>2468319.7209337601</v>
      </c>
      <c r="E4054">
        <v>0</v>
      </c>
      <c r="F4054">
        <v>3530152.9169723801</v>
      </c>
      <c r="G4054">
        <v>488178.96021970903</v>
      </c>
      <c r="H4054">
        <v>185961.25733813501</v>
      </c>
      <c r="I4054">
        <v>19077.156503551199</v>
      </c>
      <c r="J4054">
        <v>0</v>
      </c>
      <c r="K4054">
        <v>0</v>
      </c>
      <c r="L4054">
        <v>0</v>
      </c>
      <c r="M4054">
        <v>0</v>
      </c>
      <c r="N4054">
        <v>7558850.1524124704</v>
      </c>
      <c r="O4054">
        <v>6366981.7913095802</v>
      </c>
      <c r="P4054">
        <v>577860.02530569001</v>
      </c>
      <c r="Q4054">
        <v>23013.775064430502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12759.482547714601</v>
      </c>
      <c r="X4054">
        <v>1621.2505719999299</v>
      </c>
      <c r="Y4054">
        <v>129.13541118317701</v>
      </c>
      <c r="Z4054">
        <v>0</v>
      </c>
      <c r="AA4054">
        <v>0</v>
      </c>
      <c r="AB4054">
        <v>0</v>
      </c>
      <c r="AC4054">
        <v>0</v>
      </c>
    </row>
    <row r="4055" spans="1:29" x14ac:dyDescent="0.3">
      <c r="A4055">
        <v>4053</v>
      </c>
      <c r="B4055">
        <v>8755664.5124023594</v>
      </c>
      <c r="C4055">
        <v>0</v>
      </c>
      <c r="D4055">
        <v>2465047.9991688202</v>
      </c>
      <c r="E4055">
        <v>0</v>
      </c>
      <c r="F4055">
        <v>3529387.00233</v>
      </c>
      <c r="G4055">
        <v>487658.42215053801</v>
      </c>
      <c r="H4055">
        <v>185937.09865911701</v>
      </c>
      <c r="I4055">
        <v>19091.900096933801</v>
      </c>
      <c r="J4055">
        <v>0</v>
      </c>
      <c r="K4055">
        <v>0</v>
      </c>
      <c r="L4055">
        <v>0</v>
      </c>
      <c r="M4055">
        <v>0</v>
      </c>
      <c r="N4055">
        <v>7568285.2104917597</v>
      </c>
      <c r="O4055">
        <v>6372825.69097686</v>
      </c>
      <c r="P4055">
        <v>578623.61980436696</v>
      </c>
      <c r="Q4055">
        <v>23054.592779987099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12771.1937694927</v>
      </c>
      <c r="X4055">
        <v>1623.3929212948101</v>
      </c>
      <c r="Y4055">
        <v>129.36444846485699</v>
      </c>
      <c r="Z4055">
        <v>0</v>
      </c>
      <c r="AA4055">
        <v>0</v>
      </c>
      <c r="AB4055">
        <v>0</v>
      </c>
      <c r="AC4055">
        <v>0</v>
      </c>
    </row>
    <row r="4056" spans="1:29" x14ac:dyDescent="0.3">
      <c r="A4056">
        <v>4054</v>
      </c>
      <c r="B4056">
        <v>8744156.8560267296</v>
      </c>
      <c r="C4056">
        <v>0</v>
      </c>
      <c r="D4056">
        <v>2461773.7107917899</v>
      </c>
      <c r="E4056">
        <v>0</v>
      </c>
      <c r="F4056">
        <v>3528611.41014848</v>
      </c>
      <c r="G4056">
        <v>487136.90632851498</v>
      </c>
      <c r="H4056">
        <v>185912.37641273899</v>
      </c>
      <c r="I4056">
        <v>19106.604689044601</v>
      </c>
      <c r="J4056">
        <v>0</v>
      </c>
      <c r="K4056">
        <v>0</v>
      </c>
      <c r="L4056">
        <v>0</v>
      </c>
      <c r="M4056">
        <v>0</v>
      </c>
      <c r="N4056">
        <v>7577718.2083484996</v>
      </c>
      <c r="O4056">
        <v>6378663.35019108</v>
      </c>
      <c r="P4056">
        <v>579387.11393906805</v>
      </c>
      <c r="Q4056">
        <v>23095.441987236401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12782.892485352801</v>
      </c>
      <c r="X4056">
        <v>1625.5349890074001</v>
      </c>
      <c r="Y4056">
        <v>129.59366245343</v>
      </c>
      <c r="Z4056">
        <v>0</v>
      </c>
      <c r="AA4056">
        <v>0</v>
      </c>
      <c r="AB4056">
        <v>0</v>
      </c>
      <c r="AC4056">
        <v>0</v>
      </c>
    </row>
    <row r="4057" spans="1:29" x14ac:dyDescent="0.3">
      <c r="A4057">
        <v>4055</v>
      </c>
      <c r="B4057">
        <v>8732671.3861011509</v>
      </c>
      <c r="C4057">
        <v>0</v>
      </c>
      <c r="D4057">
        <v>2458496.8912831601</v>
      </c>
      <c r="E4057">
        <v>0</v>
      </c>
      <c r="F4057">
        <v>3527826.1576728802</v>
      </c>
      <c r="G4057">
        <v>486614.41949832899</v>
      </c>
      <c r="H4057">
        <v>185887.091337441</v>
      </c>
      <c r="I4057">
        <v>19121.2701948871</v>
      </c>
      <c r="J4057">
        <v>0</v>
      </c>
      <c r="K4057">
        <v>0</v>
      </c>
      <c r="L4057">
        <v>0</v>
      </c>
      <c r="M4057">
        <v>0</v>
      </c>
      <c r="N4057">
        <v>7587149.1201383304</v>
      </c>
      <c r="O4057">
        <v>6384494.75728078</v>
      </c>
      <c r="P4057">
        <v>580150.50539714296</v>
      </c>
      <c r="Q4057">
        <v>23136.322602674602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12794.578671905299</v>
      </c>
      <c r="X4057">
        <v>1627.6767686492999</v>
      </c>
      <c r="Y4057">
        <v>129.823052680339</v>
      </c>
      <c r="Z4057">
        <v>0</v>
      </c>
      <c r="AA4057">
        <v>0</v>
      </c>
      <c r="AB4057">
        <v>0</v>
      </c>
      <c r="AC4057">
        <v>0</v>
      </c>
    </row>
    <row r="4058" spans="1:29" x14ac:dyDescent="0.3">
      <c r="A4058">
        <v>4056</v>
      </c>
      <c r="B4058">
        <v>8721208.0823129807</v>
      </c>
      <c r="C4058">
        <v>0</v>
      </c>
      <c r="D4058">
        <v>2455217.5760426</v>
      </c>
      <c r="E4058">
        <v>0</v>
      </c>
      <c r="F4058">
        <v>3527031.2622282002</v>
      </c>
      <c r="G4058">
        <v>486090.96840061998</v>
      </c>
      <c r="H4058">
        <v>185861.24417749399</v>
      </c>
      <c r="I4058">
        <v>19135.896529870199</v>
      </c>
      <c r="J4058">
        <v>0</v>
      </c>
      <c r="K4058">
        <v>0</v>
      </c>
      <c r="L4058">
        <v>0</v>
      </c>
      <c r="M4058">
        <v>0</v>
      </c>
      <c r="N4058">
        <v>7596577.9200631501</v>
      </c>
      <c r="O4058">
        <v>6390319.9006551197</v>
      </c>
      <c r="P4058">
        <v>580913.791869001</v>
      </c>
      <c r="Q4058">
        <v>23177.2345426174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12806.2523059221</v>
      </c>
      <c r="X4058">
        <v>1629.8182537406799</v>
      </c>
      <c r="Y4058">
        <v>130.05261867600899</v>
      </c>
      <c r="Z4058">
        <v>0</v>
      </c>
      <c r="AA4058">
        <v>0</v>
      </c>
      <c r="AB4058">
        <v>0</v>
      </c>
      <c r="AC4058">
        <v>0</v>
      </c>
    </row>
    <row r="4059" spans="1:29" x14ac:dyDescent="0.3">
      <c r="A4059">
        <v>4057</v>
      </c>
      <c r="B4059">
        <v>8709766.9242193997</v>
      </c>
      <c r="C4059">
        <v>0</v>
      </c>
      <c r="D4059">
        <v>2451935.8003884801</v>
      </c>
      <c r="E4059">
        <v>0</v>
      </c>
      <c r="F4059">
        <v>3526226.7412188002</v>
      </c>
      <c r="G4059">
        <v>485566.55977182399</v>
      </c>
      <c r="H4059">
        <v>185834.835682971</v>
      </c>
      <c r="I4059">
        <v>19150.483609809198</v>
      </c>
      <c r="J4059">
        <v>0</v>
      </c>
      <c r="K4059">
        <v>0</v>
      </c>
      <c r="L4059">
        <v>0</v>
      </c>
      <c r="M4059">
        <v>0</v>
      </c>
      <c r="N4059">
        <v>7606004.5823713997</v>
      </c>
      <c r="O4059">
        <v>6396138.7688038703</v>
      </c>
      <c r="P4059">
        <v>581676.97104813298</v>
      </c>
      <c r="Q4059">
        <v>23218.177723199798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12817.9133643364</v>
      </c>
      <c r="X4059">
        <v>1631.95943781039</v>
      </c>
      <c r="Y4059">
        <v>130.28235996985899</v>
      </c>
      <c r="Z4059">
        <v>0</v>
      </c>
      <c r="AA4059">
        <v>0</v>
      </c>
      <c r="AB4059">
        <v>0</v>
      </c>
      <c r="AC4059">
        <v>0</v>
      </c>
    </row>
    <row r="4060" spans="1:29" x14ac:dyDescent="0.3">
      <c r="A4060">
        <v>4058</v>
      </c>
      <c r="B4060">
        <v>8698347.8912483994</v>
      </c>
      <c r="C4060">
        <v>0</v>
      </c>
      <c r="D4060">
        <v>2448651.5995573201</v>
      </c>
      <c r="E4060">
        <v>0</v>
      </c>
      <c r="F4060">
        <v>3525412.6121278601</v>
      </c>
      <c r="G4060">
        <v>485041.20034403302</v>
      </c>
      <c r="H4060">
        <v>185807.866609716</v>
      </c>
      <c r="I4060">
        <v>19165.031350926602</v>
      </c>
      <c r="J4060">
        <v>0</v>
      </c>
      <c r="K4060">
        <v>0</v>
      </c>
      <c r="L4060">
        <v>0</v>
      </c>
      <c r="M4060">
        <v>0</v>
      </c>
      <c r="N4060">
        <v>7615429.0813582204</v>
      </c>
      <c r="O4060">
        <v>6401951.3502972797</v>
      </c>
      <c r="P4060">
        <v>582440.04063113604</v>
      </c>
      <c r="Q4060">
        <v>23259.152060378201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12829.561824242999</v>
      </c>
      <c r="X4060">
        <v>1634.1003143959699</v>
      </c>
      <c r="Y4060">
        <v>130.512276090298</v>
      </c>
      <c r="Z4060">
        <v>0</v>
      </c>
      <c r="AA4060">
        <v>0</v>
      </c>
      <c r="AB4060">
        <v>0</v>
      </c>
      <c r="AC4060">
        <v>0</v>
      </c>
    </row>
    <row r="4061" spans="1:29" x14ac:dyDescent="0.3">
      <c r="A4061">
        <v>4059</v>
      </c>
      <c r="B4061">
        <v>8686950.9626997896</v>
      </c>
      <c r="C4061">
        <v>0</v>
      </c>
      <c r="D4061">
        <v>2445365.0087033501</v>
      </c>
      <c r="E4061">
        <v>0</v>
      </c>
      <c r="F4061">
        <v>3524588.8925168701</v>
      </c>
      <c r="G4061">
        <v>484514.896844843</v>
      </c>
      <c r="H4061">
        <v>185780.337719323</v>
      </c>
      <c r="I4061">
        <v>19179.5396698529</v>
      </c>
      <c r="J4061">
        <v>0</v>
      </c>
      <c r="K4061">
        <v>0</v>
      </c>
      <c r="L4061">
        <v>0</v>
      </c>
      <c r="M4061">
        <v>0</v>
      </c>
      <c r="N4061">
        <v>7624851.3913656902</v>
      </c>
      <c r="O4061">
        <v>6407757.6337861</v>
      </c>
      <c r="P4061">
        <v>583202.99831774202</v>
      </c>
      <c r="Q4061">
        <v>23300.157469930298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12841.197662897999</v>
      </c>
      <c r="X4061">
        <v>1636.2408770437601</v>
      </c>
      <c r="Y4061">
        <v>130.742366564739</v>
      </c>
      <c r="Z4061">
        <v>0</v>
      </c>
      <c r="AA4061">
        <v>0</v>
      </c>
      <c r="AB4061">
        <v>0</v>
      </c>
      <c r="AC4061">
        <v>0</v>
      </c>
    </row>
    <row r="4062" spans="1:29" x14ac:dyDescent="0.3">
      <c r="A4062">
        <v>4060</v>
      </c>
      <c r="B4062">
        <v>8675576.1177253891</v>
      </c>
      <c r="C4062">
        <v>0</v>
      </c>
      <c r="D4062">
        <v>2442076.0629026201</v>
      </c>
      <c r="E4062">
        <v>0</v>
      </c>
      <c r="F4062">
        <v>3523755.6000368502</v>
      </c>
      <c r="G4062">
        <v>483987.65599952801</v>
      </c>
      <c r="H4062">
        <v>185752.24977981401</v>
      </c>
      <c r="I4062">
        <v>19194.008483612601</v>
      </c>
      <c r="J4062">
        <v>0</v>
      </c>
      <c r="K4062">
        <v>0</v>
      </c>
      <c r="L4062">
        <v>0</v>
      </c>
      <c r="M4062">
        <v>0</v>
      </c>
      <c r="N4062">
        <v>7634271.4867810598</v>
      </c>
      <c r="O4062">
        <v>6413557.6080052499</v>
      </c>
      <c r="P4062">
        <v>583965.84181048605</v>
      </c>
      <c r="Q4062">
        <v>23341.1938674464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12852.820857725899</v>
      </c>
      <c r="X4062">
        <v>1638.38111930797</v>
      </c>
      <c r="Y4062">
        <v>130.97263091953801</v>
      </c>
      <c r="Z4062">
        <v>0</v>
      </c>
      <c r="AA4062">
        <v>0</v>
      </c>
      <c r="AB4062">
        <v>0</v>
      </c>
      <c r="AC4062">
        <v>0</v>
      </c>
    </row>
    <row r="4063" spans="1:29" x14ac:dyDescent="0.3">
      <c r="A4063">
        <v>4061</v>
      </c>
      <c r="B4063">
        <v>8664223.3353136797</v>
      </c>
      <c r="C4063">
        <v>0</v>
      </c>
      <c r="D4063">
        <v>2438784.7971561099</v>
      </c>
      <c r="E4063">
        <v>0</v>
      </c>
      <c r="F4063">
        <v>3522912.7524370598</v>
      </c>
      <c r="G4063">
        <v>483459.48453270498</v>
      </c>
      <c r="H4063">
        <v>185723.60356617201</v>
      </c>
      <c r="I4063">
        <v>19208.437709612699</v>
      </c>
      <c r="J4063">
        <v>0</v>
      </c>
      <c r="K4063">
        <v>0</v>
      </c>
      <c r="L4063">
        <v>0</v>
      </c>
      <c r="M4063">
        <v>0</v>
      </c>
      <c r="N4063">
        <v>7643689.3420353699</v>
      </c>
      <c r="O4063">
        <v>6419351.2617767397</v>
      </c>
      <c r="P4063">
        <v>584728.56881446298</v>
      </c>
      <c r="Q4063">
        <v>23382.261168321798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12864.4313863261</v>
      </c>
      <c r="X4063">
        <v>1640.5210347499899</v>
      </c>
      <c r="Y4063">
        <v>131.203068679962</v>
      </c>
      <c r="Z4063">
        <v>0</v>
      </c>
      <c r="AA4063">
        <v>0</v>
      </c>
      <c r="AB4063">
        <v>0</v>
      </c>
      <c r="AC4063">
        <v>0</v>
      </c>
    </row>
    <row r="4064" spans="1:29" x14ac:dyDescent="0.3">
      <c r="A4064">
        <v>4062</v>
      </c>
      <c r="B4064">
        <v>8652892.59437057</v>
      </c>
      <c r="C4064">
        <v>0</v>
      </c>
      <c r="D4064">
        <v>2435491.2463717</v>
      </c>
      <c r="E4064">
        <v>0</v>
      </c>
      <c r="F4064">
        <v>3522060.3675193898</v>
      </c>
      <c r="G4064">
        <v>482930.38915933698</v>
      </c>
      <c r="H4064">
        <v>185694.39985759201</v>
      </c>
      <c r="I4064">
        <v>19222.827265701901</v>
      </c>
      <c r="J4064">
        <v>0</v>
      </c>
      <c r="K4064">
        <v>0</v>
      </c>
      <c r="L4064">
        <v>0</v>
      </c>
      <c r="M4064">
        <v>0</v>
      </c>
      <c r="N4064">
        <v>7653104.93161132</v>
      </c>
      <c r="O4064">
        <v>6425138.5839951504</v>
      </c>
      <c r="P4064">
        <v>585491.17703868297</v>
      </c>
      <c r="Q4064">
        <v>23423.359287797299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12876.029226443199</v>
      </c>
      <c r="X4064">
        <v>1642.66061694219</v>
      </c>
      <c r="Y4064">
        <v>131.433679370406</v>
      </c>
      <c r="Z4064">
        <v>0</v>
      </c>
      <c r="AA4064">
        <v>0</v>
      </c>
      <c r="AB4064">
        <v>0</v>
      </c>
      <c r="AC4064">
        <v>0</v>
      </c>
    </row>
    <row r="4065" spans="1:29" x14ac:dyDescent="0.3">
      <c r="A4065">
        <v>4063</v>
      </c>
      <c r="B4065">
        <v>8641583.8736790996</v>
      </c>
      <c r="C4065">
        <v>0</v>
      </c>
      <c r="D4065">
        <v>2432195.4453727799</v>
      </c>
      <c r="E4065">
        <v>0</v>
      </c>
      <c r="F4065">
        <v>3521198.4631611202</v>
      </c>
      <c r="G4065">
        <v>482400.37658917299</v>
      </c>
      <c r="H4065">
        <v>185664.63943886099</v>
      </c>
      <c r="I4065">
        <v>19237.177070141799</v>
      </c>
      <c r="J4065">
        <v>0</v>
      </c>
      <c r="K4065">
        <v>0</v>
      </c>
      <c r="L4065">
        <v>0</v>
      </c>
      <c r="M4065">
        <v>0</v>
      </c>
      <c r="N4065">
        <v>7662518.2300395304</v>
      </c>
      <c r="O4065">
        <v>6430919.563635</v>
      </c>
      <c r="P4065">
        <v>586253.66419540998</v>
      </c>
      <c r="Q4065">
        <v>23464.488140939698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12887.614355981899</v>
      </c>
      <c r="X4065">
        <v>1644.7998594660801</v>
      </c>
      <c r="Y4065">
        <v>131.66446251428999</v>
      </c>
      <c r="Z4065">
        <v>0</v>
      </c>
      <c r="AA4065">
        <v>0</v>
      </c>
      <c r="AB4065">
        <v>0</v>
      </c>
      <c r="AC4065">
        <v>0</v>
      </c>
    </row>
    <row r="4066" spans="1:29" x14ac:dyDescent="0.3">
      <c r="A4066">
        <v>4064</v>
      </c>
      <c r="B4066">
        <v>8630297.1518981196</v>
      </c>
      <c r="C4066">
        <v>0</v>
      </c>
      <c r="D4066">
        <v>2428897.4288983298</v>
      </c>
      <c r="E4066">
        <v>0</v>
      </c>
      <c r="F4066">
        <v>3520327.0573157198</v>
      </c>
      <c r="G4066">
        <v>481869.45352686098</v>
      </c>
      <c r="H4066">
        <v>185634.32310040799</v>
      </c>
      <c r="I4066">
        <v>19251.4870416054</v>
      </c>
      <c r="J4066">
        <v>0</v>
      </c>
      <c r="K4066">
        <v>0</v>
      </c>
      <c r="L4066">
        <v>0</v>
      </c>
      <c r="M4066">
        <v>0</v>
      </c>
      <c r="N4066">
        <v>7671929.2118984796</v>
      </c>
      <c r="O4066">
        <v>6436694.1897511398</v>
      </c>
      <c r="P4066">
        <v>587016.02800013998</v>
      </c>
      <c r="Q4066">
        <v>23505.647642641099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12899.1867530083</v>
      </c>
      <c r="X4066">
        <v>1646.9387559122099</v>
      </c>
      <c r="Y4066">
        <v>131.89541763405799</v>
      </c>
      <c r="Z4066">
        <v>0</v>
      </c>
      <c r="AA4066">
        <v>0</v>
      </c>
      <c r="AB4066">
        <v>0</v>
      </c>
      <c r="AC4066">
        <v>0</v>
      </c>
    </row>
    <row r="4067" spans="1:29" x14ac:dyDescent="0.3">
      <c r="A4067">
        <v>4065</v>
      </c>
      <c r="B4067">
        <v>8619032.4075632896</v>
      </c>
      <c r="C4067">
        <v>0</v>
      </c>
      <c r="D4067">
        <v>2425597.2316024601</v>
      </c>
      <c r="E4067">
        <v>0</v>
      </c>
      <c r="F4067">
        <v>3519446.1680123401</v>
      </c>
      <c r="G4067">
        <v>481337.62667180802</v>
      </c>
      <c r="H4067">
        <v>185603.45163828001</v>
      </c>
      <c r="I4067">
        <v>19265.757099178099</v>
      </c>
      <c r="J4067">
        <v>0</v>
      </c>
      <c r="K4067">
        <v>0</v>
      </c>
      <c r="L4067">
        <v>0</v>
      </c>
      <c r="M4067">
        <v>0</v>
      </c>
      <c r="N4067">
        <v>7681337.8518148102</v>
      </c>
      <c r="O4067">
        <v>6442462.4514787002</v>
      </c>
      <c r="P4067">
        <v>587778.26617162896</v>
      </c>
      <c r="Q4067">
        <v>23546.8377076207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12910.7463957489</v>
      </c>
      <c r="X4067">
        <v>1649.07729988032</v>
      </c>
      <c r="Y4067">
        <v>132.12654425117799</v>
      </c>
      <c r="Z4067">
        <v>0</v>
      </c>
      <c r="AA4067">
        <v>0</v>
      </c>
      <c r="AB4067">
        <v>0</v>
      </c>
      <c r="AC4067">
        <v>0</v>
      </c>
    </row>
    <row r="4068" spans="1:29" x14ac:dyDescent="0.3">
      <c r="A4068">
        <v>4066</v>
      </c>
      <c r="B4068">
        <v>8607789.6190880891</v>
      </c>
      <c r="C4068">
        <v>0</v>
      </c>
      <c r="D4068">
        <v>2422294.8880539699</v>
      </c>
      <c r="E4068">
        <v>0</v>
      </c>
      <c r="F4068">
        <v>3518555.81335524</v>
      </c>
      <c r="G4068">
        <v>480804.90271804499</v>
      </c>
      <c r="H4068">
        <v>185572.025854112</v>
      </c>
      <c r="I4068">
        <v>19279.987162358699</v>
      </c>
      <c r="J4068">
        <v>0</v>
      </c>
      <c r="K4068">
        <v>0</v>
      </c>
      <c r="L4068">
        <v>0</v>
      </c>
      <c r="M4068">
        <v>0</v>
      </c>
      <c r="N4068">
        <v>7690744.1244634101</v>
      </c>
      <c r="O4068">
        <v>6448224.3380329898</v>
      </c>
      <c r="P4068">
        <v>588540.37643191405</v>
      </c>
      <c r="Q4068">
        <v>23588.058250424801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12922.2932625911</v>
      </c>
      <c r="X4068">
        <v>1651.2154849793101</v>
      </c>
      <c r="Y4068">
        <v>132.35784188615099</v>
      </c>
      <c r="Z4068">
        <v>0</v>
      </c>
      <c r="AA4068">
        <v>0</v>
      </c>
      <c r="AB4068">
        <v>0</v>
      </c>
      <c r="AC4068">
        <v>0</v>
      </c>
    </row>
    <row r="4069" spans="1:29" x14ac:dyDescent="0.3">
      <c r="A4069">
        <v>4067</v>
      </c>
      <c r="B4069">
        <v>8596568.7647646796</v>
      </c>
      <c r="C4069">
        <v>0</v>
      </c>
      <c r="D4069">
        <v>2418990.4327358799</v>
      </c>
      <c r="E4069">
        <v>0</v>
      </c>
      <c r="F4069">
        <v>3517656.0115232901</v>
      </c>
      <c r="G4069">
        <v>480271.28835408302</v>
      </c>
      <c r="H4069">
        <v>185540.046555104</v>
      </c>
      <c r="I4069">
        <v>19294.177151060001</v>
      </c>
      <c r="J4069">
        <v>0</v>
      </c>
      <c r="K4069">
        <v>0</v>
      </c>
      <c r="L4069">
        <v>0</v>
      </c>
      <c r="M4069">
        <v>0</v>
      </c>
      <c r="N4069">
        <v>7700148.0045677098</v>
      </c>
      <c r="O4069">
        <v>6453979.8387094503</v>
      </c>
      <c r="P4069">
        <v>589302.35650633904</v>
      </c>
      <c r="Q4069">
        <v>23629.309185428301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12933.827332082999</v>
      </c>
      <c r="X4069">
        <v>1653.3533048274001</v>
      </c>
      <c r="Y4069">
        <v>132.589310058515</v>
      </c>
      <c r="Z4069">
        <v>0</v>
      </c>
      <c r="AA4069">
        <v>0</v>
      </c>
      <c r="AB4069">
        <v>0</v>
      </c>
      <c r="AC4069">
        <v>0</v>
      </c>
    </row>
    <row r="4070" spans="1:29" x14ac:dyDescent="0.3">
      <c r="A4070">
        <v>4068</v>
      </c>
      <c r="B4070">
        <v>8585369.82276503</v>
      </c>
      <c r="C4070">
        <v>0</v>
      </c>
      <c r="D4070">
        <v>2415683.9000450699</v>
      </c>
      <c r="E4070">
        <v>0</v>
      </c>
      <c r="F4070">
        <v>3516746.7807694301</v>
      </c>
      <c r="G4070">
        <v>479736.790262778</v>
      </c>
      <c r="H4070">
        <v>185507.514553986</v>
      </c>
      <c r="I4070">
        <v>19308.326985609699</v>
      </c>
      <c r="J4070">
        <v>0</v>
      </c>
      <c r="K4070">
        <v>0</v>
      </c>
      <c r="L4070">
        <v>0</v>
      </c>
      <c r="M4070">
        <v>0</v>
      </c>
      <c r="N4070">
        <v>7709549.4668998197</v>
      </c>
      <c r="O4070">
        <v>6459728.9428835995</v>
      </c>
      <c r="P4070">
        <v>590064.20412357198</v>
      </c>
      <c r="Q4070">
        <v>23670.59042683530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12945.348582933</v>
      </c>
      <c r="X4070">
        <v>1655.4907530521</v>
      </c>
      <c r="Y4070">
        <v>132.82094828685101</v>
      </c>
      <c r="Z4070">
        <v>0</v>
      </c>
      <c r="AA4070">
        <v>0</v>
      </c>
      <c r="AB4070">
        <v>0</v>
      </c>
      <c r="AC4070">
        <v>0</v>
      </c>
    </row>
    <row r="4071" spans="1:29" x14ac:dyDescent="0.3">
      <c r="A4071">
        <v>4069</v>
      </c>
      <c r="B4071">
        <v>8574192.7711417694</v>
      </c>
      <c r="C4071">
        <v>0</v>
      </c>
      <c r="D4071">
        <v>2412375.3242917499</v>
      </c>
      <c r="E4071">
        <v>0</v>
      </c>
      <c r="F4071">
        <v>3515828.1394201601</v>
      </c>
      <c r="G4071">
        <v>479201.41512119299</v>
      </c>
      <c r="H4071">
        <v>185474.43066899999</v>
      </c>
      <c r="I4071">
        <v>19322.4365867509</v>
      </c>
      <c r="J4071">
        <v>0</v>
      </c>
      <c r="K4071">
        <v>0</v>
      </c>
      <c r="L4071">
        <v>0</v>
      </c>
      <c r="M4071">
        <v>0</v>
      </c>
      <c r="N4071">
        <v>7718948.4862807803</v>
      </c>
      <c r="O4071">
        <v>6465471.6400108999</v>
      </c>
      <c r="P4071">
        <v>590825.91701563797</v>
      </c>
      <c r="Q4071">
        <v>23711.901888680099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12956.8569940098</v>
      </c>
      <c r="X4071">
        <v>1657.6278232903601</v>
      </c>
      <c r="Y4071">
        <v>133.052756088786</v>
      </c>
      <c r="Z4071">
        <v>0</v>
      </c>
      <c r="AA4071">
        <v>0</v>
      </c>
      <c r="AB4071">
        <v>0</v>
      </c>
      <c r="AC4071">
        <v>0</v>
      </c>
    </row>
    <row r="4072" spans="1:29" x14ac:dyDescent="0.3">
      <c r="A4072">
        <v>4070</v>
      </c>
      <c r="B4072">
        <v>8563037.5878291894</v>
      </c>
      <c r="C4072">
        <v>0</v>
      </c>
      <c r="D4072">
        <v>2409064.7396991299</v>
      </c>
      <c r="E4072">
        <v>0</v>
      </c>
      <c r="F4072">
        <v>3514900.1058749598</v>
      </c>
      <c r="G4072">
        <v>478665.16960045998</v>
      </c>
      <c r="H4072">
        <v>185440.79572386199</v>
      </c>
      <c r="I4072">
        <v>19336.505875643299</v>
      </c>
      <c r="J4072">
        <v>0</v>
      </c>
      <c r="K4072">
        <v>0</v>
      </c>
      <c r="L4072">
        <v>0</v>
      </c>
      <c r="M4072">
        <v>0</v>
      </c>
      <c r="N4072">
        <v>7728345.0375807201</v>
      </c>
      <c r="O4072">
        <v>6471207.9196267603</v>
      </c>
      <c r="P4072">
        <v>591587.49291792896</v>
      </c>
      <c r="Q4072">
        <v>23753.243484828199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12968.3525443422</v>
      </c>
      <c r="X4072">
        <v>1659.76450918858</v>
      </c>
      <c r="Y4072">
        <v>133.28473298099999</v>
      </c>
      <c r="Z4072">
        <v>0</v>
      </c>
      <c r="AA4072">
        <v>0</v>
      </c>
      <c r="AB4072">
        <v>0</v>
      </c>
      <c r="AC4072">
        <v>0</v>
      </c>
    </row>
    <row r="4073" spans="1:29" x14ac:dyDescent="0.3">
      <c r="A4073">
        <v>4071</v>
      </c>
      <c r="B4073">
        <v>8551904.2506442498</v>
      </c>
      <c r="C4073">
        <v>0</v>
      </c>
      <c r="D4073">
        <v>2405752.1804029499</v>
      </c>
      <c r="E4073">
        <v>0</v>
      </c>
      <c r="F4073">
        <v>3513962.6986058401</v>
      </c>
      <c r="G4073">
        <v>478128.06036564597</v>
      </c>
      <c r="H4073">
        <v>185406.61054774499</v>
      </c>
      <c r="I4073">
        <v>19350.534773863499</v>
      </c>
      <c r="J4073">
        <v>0</v>
      </c>
      <c r="K4073">
        <v>0</v>
      </c>
      <c r="L4073">
        <v>0</v>
      </c>
      <c r="M4073">
        <v>0</v>
      </c>
      <c r="N4073">
        <v>7737739.0957190897</v>
      </c>
      <c r="O4073">
        <v>6476937.7713463996</v>
      </c>
      <c r="P4073">
        <v>592348.92956923996</v>
      </c>
      <c r="Q4073">
        <v>23794.615128976999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12979.835213119</v>
      </c>
      <c r="X4073">
        <v>1661.90080440267</v>
      </c>
      <c r="Y4073">
        <v>133.51687847922901</v>
      </c>
      <c r="Z4073">
        <v>0</v>
      </c>
      <c r="AA4073">
        <v>0</v>
      </c>
      <c r="AB4073">
        <v>0</v>
      </c>
      <c r="AC4073">
        <v>0</v>
      </c>
    </row>
    <row r="4074" spans="1:29" x14ac:dyDescent="0.3">
      <c r="A4074">
        <v>4072</v>
      </c>
      <c r="B4074">
        <v>8540792.7372875102</v>
      </c>
      <c r="C4074">
        <v>0</v>
      </c>
      <c r="D4074">
        <v>2402437.68045109</v>
      </c>
      <c r="E4074">
        <v>0</v>
      </c>
      <c r="F4074">
        <v>3513015.9361567101</v>
      </c>
      <c r="G4074">
        <v>477590.09407561203</v>
      </c>
      <c r="H4074">
        <v>185371.87597524101</v>
      </c>
      <c r="I4074">
        <v>19364.523203405999</v>
      </c>
      <c r="J4074">
        <v>0</v>
      </c>
      <c r="K4074">
        <v>0</v>
      </c>
      <c r="L4074">
        <v>0</v>
      </c>
      <c r="M4074">
        <v>0</v>
      </c>
      <c r="N4074">
        <v>7747130.6356648002</v>
      </c>
      <c r="O4074">
        <v>6482661.1848648097</v>
      </c>
      <c r="P4074">
        <v>593110.22471178195</v>
      </c>
      <c r="Q4074">
        <v>23836.016734656801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12991.304979689001</v>
      </c>
      <c r="X4074">
        <v>1664.03670259818</v>
      </c>
      <c r="Y4074">
        <v>133.74919209827399</v>
      </c>
      <c r="Z4074">
        <v>0</v>
      </c>
      <c r="AA4074">
        <v>0</v>
      </c>
      <c r="AB4074">
        <v>0</v>
      </c>
      <c r="AC4074">
        <v>0</v>
      </c>
    </row>
    <row r="4075" spans="1:29" x14ac:dyDescent="0.3">
      <c r="A4075">
        <v>4073</v>
      </c>
      <c r="B4075">
        <v>8529703.0253441092</v>
      </c>
      <c r="C4075">
        <v>0</v>
      </c>
      <c r="D4075">
        <v>2399121.27380312</v>
      </c>
      <c r="E4075">
        <v>0</v>
      </c>
      <c r="F4075">
        <v>3512059.8371429201</v>
      </c>
      <c r="G4075">
        <v>477051.27738288598</v>
      </c>
      <c r="H4075">
        <v>185336.59284634099</v>
      </c>
      <c r="I4075">
        <v>19378.471086684</v>
      </c>
      <c r="J4075">
        <v>0</v>
      </c>
      <c r="K4075">
        <v>0</v>
      </c>
      <c r="L4075">
        <v>0</v>
      </c>
      <c r="M4075">
        <v>0</v>
      </c>
      <c r="N4075">
        <v>7756519.6324364897</v>
      </c>
      <c r="O4075">
        <v>6488378.1499566399</v>
      </c>
      <c r="P4075">
        <v>593871.37609120901</v>
      </c>
      <c r="Q4075">
        <v>23877.448215231801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13002.7618235604</v>
      </c>
      <c r="X4075">
        <v>1666.17219745028</v>
      </c>
      <c r="Y4075">
        <v>133.98167335200199</v>
      </c>
      <c r="Z4075">
        <v>0</v>
      </c>
      <c r="AA4075">
        <v>0</v>
      </c>
      <c r="AB4075">
        <v>0</v>
      </c>
      <c r="AC4075">
        <v>0</v>
      </c>
    </row>
    <row r="4076" spans="1:29" x14ac:dyDescent="0.3">
      <c r="A4076">
        <v>4074</v>
      </c>
      <c r="B4076">
        <v>8518635.0922847409</v>
      </c>
      <c r="C4076">
        <v>0</v>
      </c>
      <c r="D4076">
        <v>2395802.9943299601</v>
      </c>
      <c r="E4076">
        <v>0</v>
      </c>
      <c r="F4076">
        <v>3511094.4202506999</v>
      </c>
      <c r="G4076">
        <v>476511.61693351797</v>
      </c>
      <c r="H4076">
        <v>185300.762006401</v>
      </c>
      <c r="I4076">
        <v>19392.3783465298</v>
      </c>
      <c r="J4076">
        <v>0</v>
      </c>
      <c r="K4076">
        <v>0</v>
      </c>
      <c r="L4076">
        <v>0</v>
      </c>
      <c r="M4076">
        <v>0</v>
      </c>
      <c r="N4076">
        <v>7765906.0611026604</v>
      </c>
      <c r="O4076">
        <v>6494088.6564761503</v>
      </c>
      <c r="P4076">
        <v>594632.38145663997</v>
      </c>
      <c r="Q4076">
        <v>23918.90948390110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3014.205724401099</v>
      </c>
      <c r="X4076">
        <v>1668.3072826438799</v>
      </c>
      <c r="Y4076">
        <v>134.214321753353</v>
      </c>
      <c r="Z4076">
        <v>0</v>
      </c>
      <c r="AA4076">
        <v>0</v>
      </c>
      <c r="AB4076">
        <v>0</v>
      </c>
      <c r="AC4076">
        <v>0</v>
      </c>
    </row>
    <row r="4077" spans="1:29" x14ac:dyDescent="0.3">
      <c r="A4077">
        <v>4075</v>
      </c>
      <c r="B4077">
        <v>8507588.9154665899</v>
      </c>
      <c r="C4077">
        <v>0</v>
      </c>
      <c r="D4077">
        <v>2392482.87581344</v>
      </c>
      <c r="E4077">
        <v>0</v>
      </c>
      <c r="F4077">
        <v>3510119.7042366099</v>
      </c>
      <c r="G4077">
        <v>475971.11936695402</v>
      </c>
      <c r="H4077">
        <v>185264.384306119</v>
      </c>
      <c r="I4077">
        <v>19406.244906196102</v>
      </c>
      <c r="J4077">
        <v>0</v>
      </c>
      <c r="K4077">
        <v>0</v>
      </c>
      <c r="L4077">
        <v>0</v>
      </c>
      <c r="M4077">
        <v>0</v>
      </c>
      <c r="N4077">
        <v>7775289.8967819</v>
      </c>
      <c r="O4077">
        <v>6499792.6943570804</v>
      </c>
      <c r="P4077">
        <v>595393.238560681</v>
      </c>
      <c r="Q4077">
        <v>23960.400453699302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13025.6366620382</v>
      </c>
      <c r="X4077">
        <v>1670.4419518736499</v>
      </c>
      <c r="Y4077">
        <v>134.44713681434399</v>
      </c>
      <c r="Z4077">
        <v>0</v>
      </c>
      <c r="AA4077">
        <v>0</v>
      </c>
      <c r="AB4077">
        <v>0</v>
      </c>
      <c r="AC4077">
        <v>0</v>
      </c>
    </row>
    <row r="4078" spans="1:29" x14ac:dyDescent="0.3">
      <c r="A4078">
        <v>4076</v>
      </c>
      <c r="B4078">
        <v>8496564.4721343294</v>
      </c>
      <c r="C4078">
        <v>0</v>
      </c>
      <c r="D4078">
        <v>2389160.95194592</v>
      </c>
      <c r="E4078">
        <v>0</v>
      </c>
      <c r="F4078">
        <v>3509135.7079270198</v>
      </c>
      <c r="G4078">
        <v>475429.79131589597</v>
      </c>
      <c r="H4078">
        <v>185227.46060150201</v>
      </c>
      <c r="I4078">
        <v>19420.070689355802</v>
      </c>
      <c r="J4078">
        <v>0</v>
      </c>
      <c r="K4078">
        <v>0</v>
      </c>
      <c r="L4078">
        <v>0</v>
      </c>
      <c r="M4078">
        <v>0</v>
      </c>
      <c r="N4078">
        <v>7784671.1146430504</v>
      </c>
      <c r="O4078">
        <v>6505490.2536126403</v>
      </c>
      <c r="P4078">
        <v>596153.94515944703</v>
      </c>
      <c r="Q4078">
        <v>24001.921037497501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13037.054616458199</v>
      </c>
      <c r="X4078">
        <v>1672.57619884414</v>
      </c>
      <c r="Y4078">
        <v>134.68011804607801</v>
      </c>
      <c r="Z4078">
        <v>0</v>
      </c>
      <c r="AA4078">
        <v>0</v>
      </c>
      <c r="AB4078">
        <v>0</v>
      </c>
      <c r="AC4078">
        <v>0</v>
      </c>
    </row>
    <row r="4079" spans="1:29" x14ac:dyDescent="0.3">
      <c r="A4079">
        <v>4077</v>
      </c>
      <c r="B4079">
        <v>8485561.7394210808</v>
      </c>
      <c r="C4079">
        <v>0</v>
      </c>
      <c r="D4079">
        <v>2385837.2563298699</v>
      </c>
      <c r="E4079">
        <v>0</v>
      </c>
      <c r="F4079">
        <v>3508142.4502175599</v>
      </c>
      <c r="G4079">
        <v>474887.63940617401</v>
      </c>
      <c r="H4079">
        <v>185189.99175383899</v>
      </c>
      <c r="I4079">
        <v>19433.855620103699</v>
      </c>
      <c r="J4079">
        <v>0</v>
      </c>
      <c r="K4079">
        <v>0</v>
      </c>
      <c r="L4079">
        <v>0</v>
      </c>
      <c r="M4079">
        <v>0</v>
      </c>
      <c r="N4079">
        <v>7794049.6899054199</v>
      </c>
      <c r="O4079">
        <v>6511181.3243353302</v>
      </c>
      <c r="P4079">
        <v>596914.49901258596</v>
      </c>
      <c r="Q4079">
        <v>24043.471148004701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13048.4595678062</v>
      </c>
      <c r="X4079">
        <v>1674.7100172697801</v>
      </c>
      <c r="Y4079">
        <v>134.91326495874401</v>
      </c>
      <c r="Z4079">
        <v>0</v>
      </c>
      <c r="AA4079">
        <v>0</v>
      </c>
      <c r="AB4079">
        <v>0</v>
      </c>
      <c r="AC4079">
        <v>0</v>
      </c>
    </row>
    <row r="4080" spans="1:29" x14ac:dyDescent="0.3">
      <c r="A4080">
        <v>4078</v>
      </c>
      <c r="B4080">
        <v>8474580.6943493504</v>
      </c>
      <c r="C4080">
        <v>0</v>
      </c>
      <c r="D4080">
        <v>2382511.8224775498</v>
      </c>
      <c r="E4080">
        <v>0</v>
      </c>
      <c r="F4080">
        <v>3507139.9500726098</v>
      </c>
      <c r="G4080">
        <v>474344.67025660898</v>
      </c>
      <c r="H4080">
        <v>185151.97862967401</v>
      </c>
      <c r="I4080">
        <v>19447.599622956401</v>
      </c>
      <c r="J4080">
        <v>0</v>
      </c>
      <c r="K4080">
        <v>0</v>
      </c>
      <c r="L4080">
        <v>0</v>
      </c>
      <c r="M4080">
        <v>0</v>
      </c>
      <c r="N4080">
        <v>7803425.5978389503</v>
      </c>
      <c r="O4080">
        <v>6516865.8966969196</v>
      </c>
      <c r="P4080">
        <v>597674.89788329799</v>
      </c>
      <c r="Q4080">
        <v>24085.050697768002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13059.8514963866</v>
      </c>
      <c r="X4080">
        <v>1676.84340087498</v>
      </c>
      <c r="Y4080">
        <v>135.14657706162399</v>
      </c>
      <c r="Z4080">
        <v>0</v>
      </c>
      <c r="AA4080">
        <v>0</v>
      </c>
      <c r="AB4080">
        <v>0</v>
      </c>
      <c r="AC4080">
        <v>0</v>
      </c>
    </row>
    <row r="4081" spans="1:29" x14ac:dyDescent="0.3">
      <c r="A4081">
        <v>4079</v>
      </c>
      <c r="B4081">
        <v>8463621.3138320297</v>
      </c>
      <c r="C4081">
        <v>0</v>
      </c>
      <c r="D4081">
        <v>2379184.6838105801</v>
      </c>
      <c r="E4081">
        <v>0</v>
      </c>
      <c r="F4081">
        <v>3506128.2265246999</v>
      </c>
      <c r="G4081">
        <v>473800.890478883</v>
      </c>
      <c r="H4081">
        <v>185113.422100775</v>
      </c>
      <c r="I4081">
        <v>19461.302622853502</v>
      </c>
      <c r="J4081">
        <v>0</v>
      </c>
      <c r="K4081">
        <v>0</v>
      </c>
      <c r="L4081">
        <v>0</v>
      </c>
      <c r="M4081">
        <v>0</v>
      </c>
      <c r="N4081">
        <v>7812798.8137644203</v>
      </c>
      <c r="O4081">
        <v>6522543.9609483201</v>
      </c>
      <c r="P4081">
        <v>598435.13953836204</v>
      </c>
      <c r="Q4081">
        <v>24126.659599174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13071.230382661901</v>
      </c>
      <c r="X4081">
        <v>1678.9763433942001</v>
      </c>
      <c r="Y4081">
        <v>135.38005386310101</v>
      </c>
      <c r="Z4081">
        <v>0</v>
      </c>
      <c r="AA4081">
        <v>0</v>
      </c>
      <c r="AB4081">
        <v>0</v>
      </c>
      <c r="AC4081">
        <v>0</v>
      </c>
    </row>
    <row r="4082" spans="1:29" x14ac:dyDescent="0.3">
      <c r="A4082">
        <v>4080</v>
      </c>
      <c r="B4082">
        <v>8452683.5746733006</v>
      </c>
      <c r="C4082">
        <v>0</v>
      </c>
      <c r="D4082">
        <v>2375855.8736595698</v>
      </c>
      <c r="E4082">
        <v>0</v>
      </c>
      <c r="F4082">
        <v>3505107.2986740302</v>
      </c>
      <c r="G4082">
        <v>473256.306677407</v>
      </c>
      <c r="H4082">
        <v>185074.323044107</v>
      </c>
      <c r="I4082">
        <v>19474.964545157902</v>
      </c>
      <c r="J4082">
        <v>0</v>
      </c>
      <c r="K4082">
        <v>0</v>
      </c>
      <c r="L4082">
        <v>0</v>
      </c>
      <c r="M4082">
        <v>0</v>
      </c>
      <c r="N4082">
        <v>7822169.31305362</v>
      </c>
      <c r="O4082">
        <v>6528215.5074195098</v>
      </c>
      <c r="P4082">
        <v>599195.221748151</v>
      </c>
      <c r="Q4082">
        <v>24168.2977644497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13082.5962072535</v>
      </c>
      <c r="X4082">
        <v>1681.10883857196</v>
      </c>
      <c r="Y4082">
        <v>135.61369487066</v>
      </c>
      <c r="Z4082">
        <v>0</v>
      </c>
      <c r="AA4082">
        <v>0</v>
      </c>
      <c r="AB4082">
        <v>0</v>
      </c>
      <c r="AC4082">
        <v>0</v>
      </c>
    </row>
    <row r="4083" spans="1:29" x14ac:dyDescent="0.3">
      <c r="A4083">
        <v>4081</v>
      </c>
      <c r="B4083">
        <v>8441767.45356966</v>
      </c>
      <c r="C4083">
        <v>0</v>
      </c>
      <c r="D4083">
        <v>2372525.4252638002</v>
      </c>
      <c r="E4083">
        <v>0</v>
      </c>
      <c r="F4083">
        <v>3504077.1856879001</v>
      </c>
      <c r="G4083">
        <v>472710.92544918897</v>
      </c>
      <c r="H4083">
        <v>185034.68234180199</v>
      </c>
      <c r="I4083">
        <v>19488.585315656699</v>
      </c>
      <c r="J4083">
        <v>0</v>
      </c>
      <c r="K4083">
        <v>0</v>
      </c>
      <c r="L4083">
        <v>0</v>
      </c>
      <c r="M4083">
        <v>0</v>
      </c>
      <c r="N4083">
        <v>7831537.0711295297</v>
      </c>
      <c r="O4083">
        <v>6533880.5265194504</v>
      </c>
      <c r="P4083">
        <v>599955.14228666201</v>
      </c>
      <c r="Q4083">
        <v>24209.965105663301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13093.948950940699</v>
      </c>
      <c r="X4083">
        <v>1683.2408801629799</v>
      </c>
      <c r="Y4083">
        <v>135.84749959089601</v>
      </c>
      <c r="Z4083">
        <v>0</v>
      </c>
      <c r="AA4083">
        <v>0</v>
      </c>
      <c r="AB4083">
        <v>0</v>
      </c>
      <c r="AC4083">
        <v>0</v>
      </c>
    </row>
    <row r="4084" spans="1:29" x14ac:dyDescent="0.3">
      <c r="A4084">
        <v>4082</v>
      </c>
      <c r="B4084">
        <v>8430872.9271108191</v>
      </c>
      <c r="C4084">
        <v>0</v>
      </c>
      <c r="D4084">
        <v>2369193.3717707898</v>
      </c>
      <c r="E4084">
        <v>0</v>
      </c>
      <c r="F4084">
        <v>3503037.9068001602</v>
      </c>
      <c r="G4084">
        <v>472164.75338370301</v>
      </c>
      <c r="H4084">
        <v>184994.50088112999</v>
      </c>
      <c r="I4084">
        <v>19502.164860561701</v>
      </c>
      <c r="J4084">
        <v>0</v>
      </c>
      <c r="K4084">
        <v>0</v>
      </c>
      <c r="L4084">
        <v>0</v>
      </c>
      <c r="M4084">
        <v>0</v>
      </c>
      <c r="N4084">
        <v>7840902.06346652</v>
      </c>
      <c r="O4084">
        <v>6539539.0087359296</v>
      </c>
      <c r="P4084">
        <v>600714.898931531</v>
      </c>
      <c r="Q4084">
        <v>24251.661534725201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13105.2885946612</v>
      </c>
      <c r="X4084">
        <v>1685.3724619321499</v>
      </c>
      <c r="Y4084">
        <v>136.08146752952001</v>
      </c>
      <c r="Z4084">
        <v>0</v>
      </c>
      <c r="AA4084">
        <v>0</v>
      </c>
      <c r="AB4084">
        <v>0</v>
      </c>
      <c r="AC4084">
        <v>0</v>
      </c>
    </row>
    <row r="4085" spans="1:29" x14ac:dyDescent="0.3">
      <c r="A4085">
        <v>4083</v>
      </c>
      <c r="B4085">
        <v>8419999.9717807006</v>
      </c>
      <c r="C4085">
        <v>0</v>
      </c>
      <c r="D4085">
        <v>2365859.7462359699</v>
      </c>
      <c r="E4085">
        <v>0</v>
      </c>
      <c r="F4085">
        <v>3501989.4813106898</v>
      </c>
      <c r="G4085">
        <v>471617.79706276098</v>
      </c>
      <c r="H4085">
        <v>184953.77955446899</v>
      </c>
      <c r="I4085">
        <v>19515.7031065103</v>
      </c>
      <c r="J4085">
        <v>0</v>
      </c>
      <c r="K4085">
        <v>0</v>
      </c>
      <c r="L4085">
        <v>0</v>
      </c>
      <c r="M4085">
        <v>0</v>
      </c>
      <c r="N4085">
        <v>7850264.2655905299</v>
      </c>
      <c r="O4085">
        <v>6545190.9446355496</v>
      </c>
      <c r="P4085">
        <v>601474.48946405901</v>
      </c>
      <c r="Q4085">
        <v>24293.386963388799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13116.615119510099</v>
      </c>
      <c r="X4085">
        <v>1687.5035776546699</v>
      </c>
      <c r="Y4085">
        <v>136.31559819136001</v>
      </c>
      <c r="Z4085">
        <v>0</v>
      </c>
      <c r="AA4085">
        <v>0</v>
      </c>
      <c r="AB4085">
        <v>0</v>
      </c>
      <c r="AC4085">
        <v>0</v>
      </c>
    </row>
    <row r="4086" spans="1:29" x14ac:dyDescent="0.3">
      <c r="A4086">
        <v>4084</v>
      </c>
      <c r="B4086">
        <v>8409148.5639583897</v>
      </c>
      <c r="C4086">
        <v>0</v>
      </c>
      <c r="D4086">
        <v>2362524.5816223598</v>
      </c>
      <c r="E4086">
        <v>0</v>
      </c>
      <c r="F4086">
        <v>3500931.9285848299</v>
      </c>
      <c r="G4086">
        <v>471070.06306038197</v>
      </c>
      <c r="H4086">
        <v>184912.519259277</v>
      </c>
      <c r="I4086">
        <v>19529.199980565601</v>
      </c>
      <c r="J4086">
        <v>0</v>
      </c>
      <c r="K4086">
        <v>0</v>
      </c>
      <c r="L4086">
        <v>0</v>
      </c>
      <c r="M4086">
        <v>0</v>
      </c>
      <c r="N4086">
        <v>7859623.6530792303</v>
      </c>
      <c r="O4086">
        <v>6550836.3248635503</v>
      </c>
      <c r="P4086">
        <v>602233.91166923102</v>
      </c>
      <c r="Q4086">
        <v>24335.141303251799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13127.9285067405</v>
      </c>
      <c r="X4086">
        <v>1689.63422111607</v>
      </c>
      <c r="Y4086">
        <v>136.549891080371</v>
      </c>
      <c r="Z4086">
        <v>0</v>
      </c>
      <c r="AA4086">
        <v>0</v>
      </c>
      <c r="AB4086">
        <v>0</v>
      </c>
      <c r="AC4086">
        <v>0</v>
      </c>
    </row>
    <row r="4087" spans="1:29" x14ac:dyDescent="0.3">
      <c r="A4087">
        <v>4085</v>
      </c>
      <c r="B4087">
        <v>8398318.6799005903</v>
      </c>
      <c r="C4087">
        <v>0</v>
      </c>
      <c r="D4087">
        <v>2359187.9107973599</v>
      </c>
      <c r="E4087">
        <v>0</v>
      </c>
      <c r="F4087">
        <v>3499865.26806706</v>
      </c>
      <c r="G4087">
        <v>470521.55794738</v>
      </c>
      <c r="H4087">
        <v>184870.720898634</v>
      </c>
      <c r="I4087">
        <v>19542.655410214698</v>
      </c>
      <c r="J4087">
        <v>0</v>
      </c>
      <c r="K4087">
        <v>0</v>
      </c>
      <c r="L4087">
        <v>0</v>
      </c>
      <c r="M4087">
        <v>0</v>
      </c>
      <c r="N4087">
        <v>7868980.2015607599</v>
      </c>
      <c r="O4087">
        <v>6556475.1401471701</v>
      </c>
      <c r="P4087">
        <v>602993.16333549703</v>
      </c>
      <c r="Q4087">
        <v>24376.92446574230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13139.228737769899</v>
      </c>
      <c r="X4087">
        <v>1691.7643861116101</v>
      </c>
      <c r="Y4087">
        <v>136.78434569955601</v>
      </c>
      <c r="Z4087">
        <v>0</v>
      </c>
      <c r="AA4087">
        <v>0</v>
      </c>
      <c r="AB4087">
        <v>0</v>
      </c>
      <c r="AC4087">
        <v>0</v>
      </c>
    </row>
    <row r="4088" spans="1:29" x14ac:dyDescent="0.3">
      <c r="A4088">
        <v>4086</v>
      </c>
      <c r="B4088">
        <v>8387510.2957394598</v>
      </c>
      <c r="C4088">
        <v>0</v>
      </c>
      <c r="D4088">
        <v>2355849.7665319601</v>
      </c>
      <c r="E4088">
        <v>0</v>
      </c>
      <c r="F4088">
        <v>3498789.5192829198</v>
      </c>
      <c r="G4088">
        <v>469972.28829205298</v>
      </c>
      <c r="H4088">
        <v>184828.385381306</v>
      </c>
      <c r="I4088">
        <v>19556.069323368101</v>
      </c>
      <c r="J4088">
        <v>0</v>
      </c>
      <c r="K4088">
        <v>0</v>
      </c>
      <c r="L4088">
        <v>0</v>
      </c>
      <c r="M4088">
        <v>0</v>
      </c>
      <c r="N4088">
        <v>7878333.8867137097</v>
      </c>
      <c r="O4088">
        <v>6562107.3812961597</v>
      </c>
      <c r="P4088">
        <v>603752.24225475802</v>
      </c>
      <c r="Q4088">
        <v>24418.736362117699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13150.515794180699</v>
      </c>
      <c r="X4088">
        <v>1693.89406644621</v>
      </c>
      <c r="Y4088">
        <v>137.018961550961</v>
      </c>
      <c r="Z4088">
        <v>0</v>
      </c>
      <c r="AA4088">
        <v>0</v>
      </c>
      <c r="AB4088">
        <v>0</v>
      </c>
      <c r="AC4088">
        <v>0</v>
      </c>
    </row>
    <row r="4089" spans="1:29" x14ac:dyDescent="0.3">
      <c r="A4089">
        <v>4087</v>
      </c>
      <c r="B4089">
        <v>8376723.3875347804</v>
      </c>
      <c r="C4089">
        <v>0</v>
      </c>
      <c r="D4089">
        <v>2352510.1815081602</v>
      </c>
      <c r="E4089">
        <v>0</v>
      </c>
      <c r="F4089">
        <v>3497704.7017989601</v>
      </c>
      <c r="G4089">
        <v>469422.26064694498</v>
      </c>
      <c r="H4089">
        <v>184785.513620137</v>
      </c>
      <c r="I4089">
        <v>19569.441648369098</v>
      </c>
      <c r="J4089">
        <v>0</v>
      </c>
      <c r="K4089">
        <v>0</v>
      </c>
      <c r="L4089">
        <v>0</v>
      </c>
      <c r="M4089">
        <v>0</v>
      </c>
      <c r="N4089">
        <v>7887684.6842712304</v>
      </c>
      <c r="O4089">
        <v>6567733.0391931003</v>
      </c>
      <c r="P4089">
        <v>604511.14622304402</v>
      </c>
      <c r="Q4089">
        <v>24460.5769035052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13161.7896577016</v>
      </c>
      <c r="X4089">
        <v>1696.0232559363899</v>
      </c>
      <c r="Y4089">
        <v>137.25373813590099</v>
      </c>
      <c r="Z4089">
        <v>0</v>
      </c>
      <c r="AA4089">
        <v>0</v>
      </c>
      <c r="AB4089">
        <v>0</v>
      </c>
      <c r="AC4089">
        <v>0</v>
      </c>
    </row>
    <row r="4090" spans="1:29" x14ac:dyDescent="0.3">
      <c r="A4090">
        <v>4088</v>
      </c>
      <c r="B4090">
        <v>8365957.9312453</v>
      </c>
      <c r="C4090">
        <v>0</v>
      </c>
      <c r="D4090">
        <v>2349169.1883141999</v>
      </c>
      <c r="E4090">
        <v>0</v>
      </c>
      <c r="F4090">
        <v>3496610.8352449602</v>
      </c>
      <c r="G4090">
        <v>468871.48155629198</v>
      </c>
      <c r="H4090">
        <v>184742.10653293101</v>
      </c>
      <c r="I4090">
        <v>19582.772313989601</v>
      </c>
      <c r="J4090">
        <v>0</v>
      </c>
      <c r="K4090">
        <v>0</v>
      </c>
      <c r="L4090">
        <v>0</v>
      </c>
      <c r="M4090">
        <v>0</v>
      </c>
      <c r="N4090">
        <v>7897032.5700189099</v>
      </c>
      <c r="O4090">
        <v>6573352.1047987901</v>
      </c>
      <c r="P4090">
        <v>605269.87304016005</v>
      </c>
      <c r="Q4090">
        <v>24502.4460008801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13173.050310217999</v>
      </c>
      <c r="X4090">
        <v>1698.1519484092601</v>
      </c>
      <c r="Y4090">
        <v>137.48867495483799</v>
      </c>
      <c r="Z4090">
        <v>0</v>
      </c>
      <c r="AA4090">
        <v>0</v>
      </c>
      <c r="AB4090">
        <v>0</v>
      </c>
      <c r="AC4090">
        <v>0</v>
      </c>
    </row>
    <row r="4091" spans="1:29" x14ac:dyDescent="0.3">
      <c r="A4091">
        <v>4089</v>
      </c>
      <c r="B4091">
        <v>8355213.9027288603</v>
      </c>
      <c r="C4091">
        <v>0</v>
      </c>
      <c r="D4091">
        <v>2345826.8194440301</v>
      </c>
      <c r="E4091">
        <v>0</v>
      </c>
      <c r="F4091">
        <v>3495507.93931412</v>
      </c>
      <c r="G4091">
        <v>468319.95755610999</v>
      </c>
      <c r="H4091">
        <v>184698.165042448</v>
      </c>
      <c r="I4091">
        <v>19596.0612494304</v>
      </c>
      <c r="J4091">
        <v>0</v>
      </c>
      <c r="K4091">
        <v>0</v>
      </c>
      <c r="L4091">
        <v>0</v>
      </c>
      <c r="M4091">
        <v>0</v>
      </c>
      <c r="N4091">
        <v>7906377.5197949205</v>
      </c>
      <c r="O4091">
        <v>6578964.5691523496</v>
      </c>
      <c r="P4091">
        <v>606028.420509691</v>
      </c>
      <c r="Q4091">
        <v>24544.343565065799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13184.2977337722</v>
      </c>
      <c r="X4091">
        <v>1700.2801377025401</v>
      </c>
      <c r="Y4091">
        <v>137.72377150738299</v>
      </c>
      <c r="Z4091">
        <v>0</v>
      </c>
      <c r="AA4091">
        <v>0</v>
      </c>
      <c r="AB4091">
        <v>0</v>
      </c>
      <c r="AC4091">
        <v>0</v>
      </c>
    </row>
    <row r="4092" spans="1:29" x14ac:dyDescent="0.3">
      <c r="A4092">
        <v>4090</v>
      </c>
      <c r="B4092">
        <v>8344491.2777433004</v>
      </c>
      <c r="C4092">
        <v>0</v>
      </c>
      <c r="D4092">
        <v>2342483.1072970401</v>
      </c>
      <c r="E4092">
        <v>0</v>
      </c>
      <c r="F4092">
        <v>3494396.0337624298</v>
      </c>
      <c r="G4092">
        <v>467767.69517407601</v>
      </c>
      <c r="H4092">
        <v>184653.69007637599</v>
      </c>
      <c r="I4092">
        <v>19609.308384321601</v>
      </c>
      <c r="J4092">
        <v>0</v>
      </c>
      <c r="K4092">
        <v>0</v>
      </c>
      <c r="L4092">
        <v>0</v>
      </c>
      <c r="M4092">
        <v>0</v>
      </c>
      <c r="N4092">
        <v>7915719.5094901202</v>
      </c>
      <c r="O4092">
        <v>6584570.4233710598</v>
      </c>
      <c r="P4092">
        <v>606786.786439021</v>
      </c>
      <c r="Q4092">
        <v>24586.269506734701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13195.531910563201</v>
      </c>
      <c r="X4092">
        <v>1702.4078176645901</v>
      </c>
      <c r="Y4092">
        <v>137.959027292299</v>
      </c>
      <c r="Z4092">
        <v>0</v>
      </c>
      <c r="AA4092">
        <v>0</v>
      </c>
      <c r="AB4092">
        <v>0</v>
      </c>
      <c r="AC4092">
        <v>0</v>
      </c>
    </row>
    <row r="4093" spans="1:29" x14ac:dyDescent="0.3">
      <c r="A4093">
        <v>4091</v>
      </c>
      <c r="B4093">
        <v>8333790.0319473697</v>
      </c>
      <c r="C4093">
        <v>0</v>
      </c>
      <c r="D4093">
        <v>2339138.0841776798</v>
      </c>
      <c r="E4093">
        <v>0</v>
      </c>
      <c r="F4093">
        <v>3493275.1384082199</v>
      </c>
      <c r="G4093">
        <v>467214.70092941099</v>
      </c>
      <c r="H4093">
        <v>184608.682567301</v>
      </c>
      <c r="I4093">
        <v>19622.513648723601</v>
      </c>
      <c r="J4093">
        <v>0</v>
      </c>
      <c r="K4093">
        <v>0</v>
      </c>
      <c r="L4093">
        <v>0</v>
      </c>
      <c r="M4093">
        <v>0</v>
      </c>
      <c r="N4093">
        <v>7925058.5150483204</v>
      </c>
      <c r="O4093">
        <v>6590169.6586502995</v>
      </c>
      <c r="P4093">
        <v>607544.96863936004</v>
      </c>
      <c r="Q4093">
        <v>24628.2237364094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13206.752822946501</v>
      </c>
      <c r="X4093">
        <v>1704.5349821545101</v>
      </c>
      <c r="Y4093">
        <v>138.19444180750699</v>
      </c>
      <c r="Z4093">
        <v>0</v>
      </c>
      <c r="AA4093">
        <v>0</v>
      </c>
      <c r="AB4093">
        <v>0</v>
      </c>
      <c r="AC4093">
        <v>0</v>
      </c>
    </row>
    <row r="4094" spans="1:29" x14ac:dyDescent="0.3">
      <c r="A4094">
        <v>4092</v>
      </c>
      <c r="B4094">
        <v>8323110.1409016401</v>
      </c>
      <c r="C4094">
        <v>0</v>
      </c>
      <c r="D4094">
        <v>2335791.7822952098</v>
      </c>
      <c r="E4094">
        <v>0</v>
      </c>
      <c r="F4094">
        <v>3492145.2731316201</v>
      </c>
      <c r="G4094">
        <v>466660.98133276502</v>
      </c>
      <c r="H4094">
        <v>184563.14345267901</v>
      </c>
      <c r="I4094">
        <v>19635.6769731272</v>
      </c>
      <c r="J4094">
        <v>0</v>
      </c>
      <c r="K4094">
        <v>0</v>
      </c>
      <c r="L4094">
        <v>0</v>
      </c>
      <c r="M4094">
        <v>0</v>
      </c>
      <c r="N4094">
        <v>7934394.5124663403</v>
      </c>
      <c r="O4094">
        <v>6595762.2662633797</v>
      </c>
      <c r="P4094">
        <v>608302.96492575796</v>
      </c>
      <c r="Q4094">
        <v>24670.20616446340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13217.960453433599</v>
      </c>
      <c r="X4094">
        <v>1706.6616250422001</v>
      </c>
      <c r="Y4094">
        <v>138.430014550095</v>
      </c>
      <c r="Z4094">
        <v>0</v>
      </c>
      <c r="AA4094">
        <v>0</v>
      </c>
      <c r="AB4094">
        <v>0</v>
      </c>
      <c r="AC4094">
        <v>0</v>
      </c>
    </row>
    <row r="4095" spans="1:29" x14ac:dyDescent="0.3">
      <c r="A4095">
        <v>4093</v>
      </c>
      <c r="B4095">
        <v>8312451.5800694199</v>
      </c>
      <c r="C4095">
        <v>0</v>
      </c>
      <c r="D4095">
        <v>2332444.2337633199</v>
      </c>
      <c r="E4095">
        <v>0</v>
      </c>
      <c r="F4095">
        <v>3491006.4578739898</v>
      </c>
      <c r="G4095">
        <v>466106.54288610199</v>
      </c>
      <c r="H4095">
        <v>184517.07367480599</v>
      </c>
      <c r="I4095">
        <v>19648.7982884544</v>
      </c>
      <c r="J4095">
        <v>0</v>
      </c>
      <c r="K4095">
        <v>0</v>
      </c>
      <c r="L4095">
        <v>0</v>
      </c>
      <c r="M4095">
        <v>0</v>
      </c>
      <c r="N4095">
        <v>7943727.4777942495</v>
      </c>
      <c r="O4095">
        <v>6601348.2375614904</v>
      </c>
      <c r="P4095">
        <v>609060.77311712701</v>
      </c>
      <c r="Q4095">
        <v>24712.216701122299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13229.1547846923</v>
      </c>
      <c r="X4095">
        <v>1708.78774020837</v>
      </c>
      <c r="Y4095">
        <v>138.665745016317</v>
      </c>
      <c r="Z4095">
        <v>0</v>
      </c>
      <c r="AA4095">
        <v>0</v>
      </c>
      <c r="AB4095">
        <v>0</v>
      </c>
      <c r="AC4095">
        <v>0</v>
      </c>
    </row>
    <row r="4096" spans="1:29" x14ac:dyDescent="0.3">
      <c r="A4096">
        <v>4094</v>
      </c>
      <c r="B4096">
        <v>8301814.3248176398</v>
      </c>
      <c r="C4096">
        <v>0</v>
      </c>
      <c r="D4096">
        <v>2329095.4705998502</v>
      </c>
      <c r="E4096">
        <v>0</v>
      </c>
      <c r="F4096">
        <v>3489858.7126374599</v>
      </c>
      <c r="G4096">
        <v>465551.392082582</v>
      </c>
      <c r="H4096">
        <v>184470.47418078801</v>
      </c>
      <c r="I4096">
        <v>19661.877526058899</v>
      </c>
      <c r="J4096">
        <v>0</v>
      </c>
      <c r="K4096">
        <v>0</v>
      </c>
      <c r="L4096">
        <v>0</v>
      </c>
      <c r="M4096">
        <v>0</v>
      </c>
      <c r="N4096">
        <v>7953057.3871355299</v>
      </c>
      <c r="O4096">
        <v>6606927.56397356</v>
      </c>
      <c r="P4096">
        <v>609818.391036266</v>
      </c>
      <c r="Q4096">
        <v>24754.255256464301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13240.335799546199</v>
      </c>
      <c r="X4096">
        <v>1710.91332154463</v>
      </c>
      <c r="Y4096">
        <v>138.90163270160301</v>
      </c>
      <c r="Z4096">
        <v>0</v>
      </c>
      <c r="AA4096">
        <v>0</v>
      </c>
      <c r="AB4096">
        <v>0</v>
      </c>
      <c r="AC4096">
        <v>0</v>
      </c>
    </row>
    <row r="4097" spans="1:29" x14ac:dyDescent="0.3">
      <c r="A4097">
        <v>4095</v>
      </c>
      <c r="B4097">
        <v>8291198.3504178002</v>
      </c>
      <c r="C4097">
        <v>0</v>
      </c>
      <c r="D4097">
        <v>2325745.5247265198</v>
      </c>
      <c r="E4097">
        <v>0</v>
      </c>
      <c r="F4097">
        <v>3488702.0574843599</v>
      </c>
      <c r="G4097">
        <v>464995.535406454</v>
      </c>
      <c r="H4097">
        <v>184423.34592251299</v>
      </c>
      <c r="I4097">
        <v>19674.914617726499</v>
      </c>
      <c r="J4097">
        <v>0</v>
      </c>
      <c r="K4097">
        <v>0</v>
      </c>
      <c r="L4097">
        <v>0</v>
      </c>
      <c r="M4097">
        <v>0</v>
      </c>
      <c r="N4097">
        <v>7962384.2166471696</v>
      </c>
      <c r="O4097">
        <v>6612500.2370061297</v>
      </c>
      <c r="P4097">
        <v>610575.81650987105</v>
      </c>
      <c r="Q4097">
        <v>24796.321740421499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13251.503480974199</v>
      </c>
      <c r="X4097">
        <v>1713.0383629535399</v>
      </c>
      <c r="Y4097">
        <v>139.13767710056101</v>
      </c>
      <c r="Z4097">
        <v>0</v>
      </c>
      <c r="AA4097">
        <v>0</v>
      </c>
      <c r="AB4097">
        <v>0</v>
      </c>
      <c r="AC4097">
        <v>0</v>
      </c>
    </row>
    <row r="4098" spans="1:29" x14ac:dyDescent="0.3">
      <c r="A4098">
        <v>4096</v>
      </c>
      <c r="B4098">
        <v>8280603.6320468104</v>
      </c>
      <c r="C4098">
        <v>0</v>
      </c>
      <c r="D4098">
        <v>2322394.42796857</v>
      </c>
      <c r="E4098">
        <v>0</v>
      </c>
      <c r="F4098">
        <v>3487536.5125366999</v>
      </c>
      <c r="G4098">
        <v>464438.97933293699</v>
      </c>
      <c r="H4098">
        <v>184375.689856621</v>
      </c>
      <c r="I4098">
        <v>19687.909495675802</v>
      </c>
      <c r="J4098">
        <v>0</v>
      </c>
      <c r="K4098">
        <v>0</v>
      </c>
      <c r="L4098">
        <v>0</v>
      </c>
      <c r="M4098">
        <v>0</v>
      </c>
      <c r="N4098">
        <v>7971707.9425399099</v>
      </c>
      <c r="O4098">
        <v>6618066.2482432602</v>
      </c>
      <c r="P4098">
        <v>611333.04736856499</v>
      </c>
      <c r="Q4098">
        <v>24838.4160627807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13262.6578121107</v>
      </c>
      <c r="X4098">
        <v>1715.1628583486799</v>
      </c>
      <c r="Y4098">
        <v>139.37387770698601</v>
      </c>
      <c r="Z4098">
        <v>0</v>
      </c>
      <c r="AA4098">
        <v>0</v>
      </c>
      <c r="AB4098">
        <v>0</v>
      </c>
      <c r="AC4098">
        <v>0</v>
      </c>
    </row>
    <row r="4099" spans="1:29" x14ac:dyDescent="0.3">
      <c r="A4099">
        <v>4097</v>
      </c>
      <c r="B4099">
        <v>8270030.1447879504</v>
      </c>
      <c r="C4099">
        <v>0</v>
      </c>
      <c r="D4099">
        <v>2319042.2120544901</v>
      </c>
      <c r="E4099">
        <v>0</v>
      </c>
      <c r="F4099">
        <v>3486362.0979756401</v>
      </c>
      <c r="G4099">
        <v>463881.73032810801</v>
      </c>
      <c r="H4099">
        <v>184327.50694447401</v>
      </c>
      <c r="I4099">
        <v>19700.862092558498</v>
      </c>
      <c r="J4099">
        <v>0</v>
      </c>
      <c r="K4099">
        <v>0</v>
      </c>
      <c r="L4099">
        <v>0</v>
      </c>
      <c r="M4099">
        <v>0</v>
      </c>
      <c r="N4099">
        <v>7981028.5410783598</v>
      </c>
      <c r="O4099">
        <v>6623625.5893464098</v>
      </c>
      <c r="P4099">
        <v>612090.081446914</v>
      </c>
      <c r="Q4099">
        <v>24880.5381331846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13273.798776245299</v>
      </c>
      <c r="X4099">
        <v>1717.2868016546699</v>
      </c>
      <c r="Y4099">
        <v>139.610234013861</v>
      </c>
      <c r="Z4099">
        <v>0</v>
      </c>
      <c r="AA4099">
        <v>0</v>
      </c>
      <c r="AB4099">
        <v>0</v>
      </c>
      <c r="AC4099">
        <v>0</v>
      </c>
    </row>
    <row r="4100" spans="1:29" x14ac:dyDescent="0.3">
      <c r="A4100">
        <v>4098</v>
      </c>
      <c r="B4100">
        <v>8259477.8636317402</v>
      </c>
      <c r="C4100">
        <v>0</v>
      </c>
      <c r="D4100">
        <v>2315688.9086157498</v>
      </c>
      <c r="E4100">
        <v>0</v>
      </c>
      <c r="F4100">
        <v>3485178.8340409799</v>
      </c>
      <c r="G4100">
        <v>463323.794848794</v>
      </c>
      <c r="H4100">
        <v>184278.79815212401</v>
      </c>
      <c r="I4100">
        <v>19713.772341460099</v>
      </c>
      <c r="J4100">
        <v>0</v>
      </c>
      <c r="K4100">
        <v>0</v>
      </c>
      <c r="L4100">
        <v>0</v>
      </c>
      <c r="M4100">
        <v>0</v>
      </c>
      <c r="N4100">
        <v>7990345.9885811601</v>
      </c>
      <c r="O4100">
        <v>6629178.2520542797</v>
      </c>
      <c r="P4100">
        <v>612846.91658344597</v>
      </c>
      <c r="Q4100">
        <v>24922.687861132301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13284.9263568222</v>
      </c>
      <c r="X4100">
        <v>1719.4101868072601</v>
      </c>
      <c r="Y4100">
        <v>139.84674551336701</v>
      </c>
      <c r="Z4100">
        <v>0</v>
      </c>
      <c r="AA4100">
        <v>0</v>
      </c>
      <c r="AB4100">
        <v>0</v>
      </c>
      <c r="AC4100">
        <v>0</v>
      </c>
    </row>
    <row r="4101" spans="1:29" x14ac:dyDescent="0.3">
      <c r="A4101">
        <v>4099</v>
      </c>
      <c r="B4101">
        <v>8248946.7634768197</v>
      </c>
      <c r="C4101">
        <v>0</v>
      </c>
      <c r="D4101">
        <v>2312334.54918649</v>
      </c>
      <c r="E4101">
        <v>0</v>
      </c>
      <c r="F4101">
        <v>3483986.7410306102</v>
      </c>
      <c r="G4101">
        <v>462765.17934245599</v>
      </c>
      <c r="H4101">
        <v>184229.56445028901</v>
      </c>
      <c r="I4101">
        <v>19726.6401759002</v>
      </c>
      <c r="J4101">
        <v>0</v>
      </c>
      <c r="K4101">
        <v>0</v>
      </c>
      <c r="L4101">
        <v>0</v>
      </c>
      <c r="M4101">
        <v>0</v>
      </c>
      <c r="N4101">
        <v>7999660.26142113</v>
      </c>
      <c r="O4101">
        <v>6634724.2281827601</v>
      </c>
      <c r="P4101">
        <v>613603.55062066996</v>
      </c>
      <c r="Q4101">
        <v>24964.8651559805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13296.0405374404</v>
      </c>
      <c r="X4101">
        <v>1721.5330077533799</v>
      </c>
      <c r="Y4101">
        <v>140.08341169688401</v>
      </c>
      <c r="Z4101">
        <v>0</v>
      </c>
      <c r="AA4101">
        <v>0</v>
      </c>
      <c r="AB4101">
        <v>0</v>
      </c>
      <c r="AC4101">
        <v>0</v>
      </c>
    </row>
    <row r="4102" spans="1:29" x14ac:dyDescent="0.3">
      <c r="A4102">
        <v>4100</v>
      </c>
      <c r="B4102">
        <v>8238436.8191309096</v>
      </c>
      <c r="C4102">
        <v>0</v>
      </c>
      <c r="D4102">
        <v>2308979.1652032598</v>
      </c>
      <c r="E4102">
        <v>0</v>
      </c>
      <c r="F4102">
        <v>3482785.8393000099</v>
      </c>
      <c r="G4102">
        <v>462205.890247086</v>
      </c>
      <c r="H4102">
        <v>184179.80681431701</v>
      </c>
      <c r="I4102">
        <v>19739.4655298332</v>
      </c>
      <c r="J4102">
        <v>0</v>
      </c>
      <c r="K4102">
        <v>0</v>
      </c>
      <c r="L4102">
        <v>0</v>
      </c>
      <c r="M4102">
        <v>0</v>
      </c>
      <c r="N4102">
        <v>8008971.3360254504</v>
      </c>
      <c r="O4102">
        <v>6640263.5096247299</v>
      </c>
      <c r="P4102">
        <v>614359.98140509799</v>
      </c>
      <c r="Q4102">
        <v>25007.069926944499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13307.1413018531</v>
      </c>
      <c r="X4102">
        <v>1723.6552584511701</v>
      </c>
      <c r="Y4102">
        <v>140.320232054999</v>
      </c>
      <c r="Z4102">
        <v>0</v>
      </c>
      <c r="AA4102">
        <v>0</v>
      </c>
      <c r="AB4102">
        <v>0</v>
      </c>
      <c r="AC4102">
        <v>0</v>
      </c>
    </row>
    <row r="4103" spans="1:29" x14ac:dyDescent="0.3">
      <c r="A4103">
        <v>4101</v>
      </c>
      <c r="B4103">
        <v>8227948.00531164</v>
      </c>
      <c r="C4103">
        <v>0</v>
      </c>
      <c r="D4103">
        <v>2305622.7880047299</v>
      </c>
      <c r="E4103">
        <v>0</v>
      </c>
      <c r="F4103">
        <v>3481576.1492616502</v>
      </c>
      <c r="G4103">
        <v>461645.93399108801</v>
      </c>
      <c r="H4103">
        <v>184129.52622416001</v>
      </c>
      <c r="I4103">
        <v>19752.2483376483</v>
      </c>
      <c r="J4103">
        <v>0</v>
      </c>
      <c r="K4103">
        <v>0</v>
      </c>
      <c r="L4103">
        <v>0</v>
      </c>
      <c r="M4103">
        <v>0</v>
      </c>
      <c r="N4103">
        <v>8018279.1888758</v>
      </c>
      <c r="O4103">
        <v>6645796.0883499999</v>
      </c>
      <c r="P4103">
        <v>615116.20678726397</v>
      </c>
      <c r="Q4103">
        <v>25049.302083099199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13318.228633967899</v>
      </c>
      <c r="X4103">
        <v>1725.7769328700799</v>
      </c>
      <c r="Y4103">
        <v>140.55720607750999</v>
      </c>
      <c r="Z4103">
        <v>0</v>
      </c>
      <c r="AA4103">
        <v>0</v>
      </c>
      <c r="AB4103">
        <v>0</v>
      </c>
      <c r="AC4103">
        <v>0</v>
      </c>
    </row>
    <row r="4104" spans="1:29" x14ac:dyDescent="0.3">
      <c r="A4104">
        <v>4102</v>
      </c>
      <c r="B4104">
        <v>8217480.29664745</v>
      </c>
      <c r="C4104">
        <v>0</v>
      </c>
      <c r="D4104">
        <v>2302265.4488314199</v>
      </c>
      <c r="E4104">
        <v>0</v>
      </c>
      <c r="F4104">
        <v>3480357.6913845702</v>
      </c>
      <c r="G4104">
        <v>461085.31699317502</v>
      </c>
      <c r="H4104">
        <v>184078.72366434001</v>
      </c>
      <c r="I4104">
        <v>19764.988534170501</v>
      </c>
      <c r="J4104">
        <v>0</v>
      </c>
      <c r="K4104">
        <v>0</v>
      </c>
      <c r="L4104">
        <v>0</v>
      </c>
      <c r="M4104">
        <v>0</v>
      </c>
      <c r="N4104">
        <v>8027583.7965085199</v>
      </c>
      <c r="O4104">
        <v>6651321.9564051302</v>
      </c>
      <c r="P4104">
        <v>615872.22462174296</v>
      </c>
      <c r="Q4104">
        <v>25091.561533379601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13329.302517845899</v>
      </c>
      <c r="X4104">
        <v>1727.89802499086</v>
      </c>
      <c r="Y4104">
        <v>140.794333253433</v>
      </c>
      <c r="Z4104">
        <v>0</v>
      </c>
      <c r="AA4104">
        <v>0</v>
      </c>
      <c r="AB4104">
        <v>0</v>
      </c>
      <c r="AC4104">
        <v>0</v>
      </c>
    </row>
    <row r="4105" spans="1:29" x14ac:dyDescent="0.3">
      <c r="A4105">
        <v>4103</v>
      </c>
      <c r="B4105">
        <v>8207033.6676785303</v>
      </c>
      <c r="C4105">
        <v>0</v>
      </c>
      <c r="D4105">
        <v>2298907.1788254702</v>
      </c>
      <c r="E4105">
        <v>0</v>
      </c>
      <c r="F4105">
        <v>3479130.4861937501</v>
      </c>
      <c r="G4105">
        <v>460524.04566226102</v>
      </c>
      <c r="H4105">
        <v>184027.400123923</v>
      </c>
      <c r="I4105">
        <v>19777.686054661001</v>
      </c>
      <c r="J4105">
        <v>0</v>
      </c>
      <c r="K4105">
        <v>0</v>
      </c>
      <c r="L4105">
        <v>0</v>
      </c>
      <c r="M4105">
        <v>0</v>
      </c>
      <c r="N4105">
        <v>8036885.1355147501</v>
      </c>
      <c r="O4105">
        <v>6656841.1059133299</v>
      </c>
      <c r="P4105">
        <v>616628.03276716697</v>
      </c>
      <c r="Q4105">
        <v>25133.848186582502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13340.362937702001</v>
      </c>
      <c r="X4105">
        <v>1730.01852880568</v>
      </c>
      <c r="Y4105">
        <v>141.03161307100399</v>
      </c>
      <c r="Z4105">
        <v>0</v>
      </c>
      <c r="AA4105">
        <v>0</v>
      </c>
      <c r="AB4105">
        <v>0</v>
      </c>
      <c r="AC4105">
        <v>0</v>
      </c>
    </row>
    <row r="4106" spans="1:29" x14ac:dyDescent="0.3">
      <c r="A4106">
        <v>4104</v>
      </c>
      <c r="B4106">
        <v>8196608.09285763</v>
      </c>
      <c r="C4106">
        <v>0</v>
      </c>
      <c r="D4106">
        <v>2295548.0090303202</v>
      </c>
      <c r="E4106">
        <v>0</v>
      </c>
      <c r="F4106">
        <v>3477894.55426961</v>
      </c>
      <c r="G4106">
        <v>459962.12639734999</v>
      </c>
      <c r="H4106">
        <v>183975.556596487</v>
      </c>
      <c r="I4106">
        <v>19790.3408348171</v>
      </c>
      <c r="J4106">
        <v>0</v>
      </c>
      <c r="K4106">
        <v>0</v>
      </c>
      <c r="L4106">
        <v>0</v>
      </c>
      <c r="M4106">
        <v>0</v>
      </c>
      <c r="N4106">
        <v>8046183.1825405899</v>
      </c>
      <c r="O4106">
        <v>6662353.5290743401</v>
      </c>
      <c r="P4106">
        <v>617383.62908625195</v>
      </c>
      <c r="Q4106">
        <v>25176.161951366801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13351.4098779045</v>
      </c>
      <c r="X4106">
        <v>1732.1384383181401</v>
      </c>
      <c r="Y4106">
        <v>141.269045017689</v>
      </c>
      <c r="Z4106">
        <v>0</v>
      </c>
      <c r="AA4106">
        <v>0</v>
      </c>
      <c r="AB4106">
        <v>0</v>
      </c>
      <c r="AC4106">
        <v>0</v>
      </c>
    </row>
    <row r="4107" spans="1:29" x14ac:dyDescent="0.3">
      <c r="A4107">
        <v>4105</v>
      </c>
      <c r="B4107">
        <v>8186203.5465510301</v>
      </c>
      <c r="C4107">
        <v>0</v>
      </c>
      <c r="D4107">
        <v>2292187.9703905201</v>
      </c>
      <c r="E4107">
        <v>0</v>
      </c>
      <c r="F4107">
        <v>3476649.9162475201</v>
      </c>
      <c r="G4107">
        <v>459399.56558743201</v>
      </c>
      <c r="H4107">
        <v>183923.194080088</v>
      </c>
      <c r="I4107">
        <v>19802.952810773098</v>
      </c>
      <c r="J4107">
        <v>0</v>
      </c>
      <c r="K4107">
        <v>0</v>
      </c>
      <c r="L4107">
        <v>0</v>
      </c>
      <c r="M4107">
        <v>0</v>
      </c>
      <c r="N4107">
        <v>8055477.91428723</v>
      </c>
      <c r="O4107">
        <v>6667859.2181642503</v>
      </c>
      <c r="P4107">
        <v>618139.01144580904</v>
      </c>
      <c r="Q4107">
        <v>25218.502736254799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13362.443322974401</v>
      </c>
      <c r="X4107">
        <v>1734.25774754335</v>
      </c>
      <c r="Y4107">
        <v>141.506628580187</v>
      </c>
      <c r="Z4107">
        <v>0</v>
      </c>
      <c r="AA4107">
        <v>0</v>
      </c>
      <c r="AB4107">
        <v>0</v>
      </c>
      <c r="AC4107">
        <v>0</v>
      </c>
    </row>
    <row r="4108" spans="1:29" x14ac:dyDescent="0.3">
      <c r="A4108">
        <v>4106</v>
      </c>
      <c r="B4108">
        <v>8175820.0030393703</v>
      </c>
      <c r="C4108">
        <v>0</v>
      </c>
      <c r="D4108">
        <v>2288827.0937514198</v>
      </c>
      <c r="E4108">
        <v>0</v>
      </c>
      <c r="F4108">
        <v>3475396.5928172101</v>
      </c>
      <c r="G4108">
        <v>458836.36961137602</v>
      </c>
      <c r="H4108">
        <v>183870.31357723699</v>
      </c>
      <c r="I4108">
        <v>19815.521919100702</v>
      </c>
      <c r="J4108">
        <v>0</v>
      </c>
      <c r="K4108">
        <v>0</v>
      </c>
      <c r="L4108">
        <v>0</v>
      </c>
      <c r="M4108">
        <v>0</v>
      </c>
      <c r="N4108">
        <v>8064769.3075111397</v>
      </c>
      <c r="O4108">
        <v>6673358.1655354202</v>
      </c>
      <c r="P4108">
        <v>618894.17771676695</v>
      </c>
      <c r="Q4108">
        <v>25260.870449632999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13373.463257586</v>
      </c>
      <c r="X4108">
        <v>1736.37645050796</v>
      </c>
      <c r="Y4108">
        <v>141.744363244433</v>
      </c>
      <c r="Z4108">
        <v>0</v>
      </c>
      <c r="AA4108">
        <v>0</v>
      </c>
      <c r="AB4108">
        <v>0</v>
      </c>
      <c r="AC4108">
        <v>0</v>
      </c>
    </row>
    <row r="4109" spans="1:29" x14ac:dyDescent="0.3">
      <c r="A4109">
        <v>4107</v>
      </c>
      <c r="B4109">
        <v>8165457.4365185499</v>
      </c>
      <c r="C4109">
        <v>0</v>
      </c>
      <c r="D4109">
        <v>2285465.40985897</v>
      </c>
      <c r="E4109">
        <v>0</v>
      </c>
      <c r="F4109">
        <v>3474134.60472224</v>
      </c>
      <c r="G4109">
        <v>458272.544837825</v>
      </c>
      <c r="H4109">
        <v>183816.91609486201</v>
      </c>
      <c r="I4109">
        <v>19828.0480968093</v>
      </c>
      <c r="J4109">
        <v>0</v>
      </c>
      <c r="K4109">
        <v>0</v>
      </c>
      <c r="L4109">
        <v>0</v>
      </c>
      <c r="M4109">
        <v>0</v>
      </c>
      <c r="N4109">
        <v>8074057.3390241703</v>
      </c>
      <c r="O4109">
        <v>6678850.3636163101</v>
      </c>
      <c r="P4109">
        <v>619649.12577419099</v>
      </c>
      <c r="Q4109">
        <v>25303.26499975330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13384.469666565699</v>
      </c>
      <c r="X4109">
        <v>1738.49454125023</v>
      </c>
      <c r="Y4109">
        <v>141.98224849560901</v>
      </c>
      <c r="Z4109">
        <v>0</v>
      </c>
      <c r="AA4109">
        <v>0</v>
      </c>
      <c r="AB4109">
        <v>0</v>
      </c>
      <c r="AC4109">
        <v>0</v>
      </c>
    </row>
    <row r="4110" spans="1:29" x14ac:dyDescent="0.3">
      <c r="A4110">
        <v>4108</v>
      </c>
      <c r="B4110">
        <v>8155115.8211006103</v>
      </c>
      <c r="C4110">
        <v>0</v>
      </c>
      <c r="D4110">
        <v>2282102.94935947</v>
      </c>
      <c r="E4110">
        <v>0</v>
      </c>
      <c r="F4110">
        <v>3472863.9727595299</v>
      </c>
      <c r="G4110">
        <v>457708.09762508998</v>
      </c>
      <c r="H4110">
        <v>183763.00264428</v>
      </c>
      <c r="I4110">
        <v>19840.531281346299</v>
      </c>
      <c r="J4110">
        <v>0</v>
      </c>
      <c r="K4110">
        <v>0</v>
      </c>
      <c r="L4110">
        <v>0</v>
      </c>
      <c r="M4110">
        <v>0</v>
      </c>
      <c r="N4110">
        <v>8083341.98569375</v>
      </c>
      <c r="O4110">
        <v>6684335.8049113601</v>
      </c>
      <c r="P4110">
        <v>620403.85349730297</v>
      </c>
      <c r="Q4110">
        <v>25345.686294733601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3395.4625348925</v>
      </c>
      <c r="X4110">
        <v>1740.6120138200899</v>
      </c>
      <c r="Y4110">
        <v>142.22028381814499</v>
      </c>
      <c r="Z4110">
        <v>0</v>
      </c>
      <c r="AA4110">
        <v>0</v>
      </c>
      <c r="AB4110">
        <v>0</v>
      </c>
      <c r="AC4110">
        <v>0</v>
      </c>
    </row>
    <row r="4111" spans="1:29" x14ac:dyDescent="0.3">
      <c r="A4111">
        <v>4109</v>
      </c>
      <c r="B4111">
        <v>8144795.13081461</v>
      </c>
      <c r="C4111">
        <v>0</v>
      </c>
      <c r="D4111">
        <v>2278739.74279931</v>
      </c>
      <c r="E4111">
        <v>0</v>
      </c>
      <c r="F4111">
        <v>3471584.7177787502</v>
      </c>
      <c r="G4111">
        <v>457143.03432104603</v>
      </c>
      <c r="H4111">
        <v>183708.574241169</v>
      </c>
      <c r="I4111">
        <v>19852.9714105977</v>
      </c>
      <c r="J4111">
        <v>0</v>
      </c>
      <c r="K4111">
        <v>0</v>
      </c>
      <c r="L4111">
        <v>0</v>
      </c>
      <c r="M4111">
        <v>0</v>
      </c>
      <c r="N4111">
        <v>8092623.2244429504</v>
      </c>
      <c r="O4111">
        <v>6689814.4820008297</v>
      </c>
      <c r="P4111">
        <v>621158.35876949597</v>
      </c>
      <c r="Q4111">
        <v>25388.134242559299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13406.441847697</v>
      </c>
      <c r="X4111">
        <v>1742.72886227914</v>
      </c>
      <c r="Y4111">
        <v>142.45846869572301</v>
      </c>
      <c r="Z4111">
        <v>0</v>
      </c>
      <c r="AA4111">
        <v>0</v>
      </c>
      <c r="AB4111">
        <v>0</v>
      </c>
      <c r="AC4111">
        <v>0</v>
      </c>
    </row>
    <row r="4112" spans="1:29" x14ac:dyDescent="0.3">
      <c r="A4112">
        <v>4110</v>
      </c>
      <c r="B4112">
        <v>8134495.3395873299</v>
      </c>
      <c r="C4112">
        <v>0</v>
      </c>
      <c r="D4112">
        <v>2275375.82062164</v>
      </c>
      <c r="E4112">
        <v>0</v>
      </c>
      <c r="F4112">
        <v>3470296.8606964201</v>
      </c>
      <c r="G4112">
        <v>456577.36126308399</v>
      </c>
      <c r="H4112">
        <v>183653.63190672299</v>
      </c>
      <c r="I4112">
        <v>19865.368422880299</v>
      </c>
      <c r="J4112">
        <v>0</v>
      </c>
      <c r="K4112">
        <v>0</v>
      </c>
      <c r="L4112">
        <v>0</v>
      </c>
      <c r="M4112">
        <v>0</v>
      </c>
      <c r="N4112">
        <v>8101901.0322501296</v>
      </c>
      <c r="O4112">
        <v>6695286.3875491098</v>
      </c>
      <c r="P4112">
        <v>621912.639478022</v>
      </c>
      <c r="Q4112">
        <v>25430.608751067401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13417.407590278701</v>
      </c>
      <c r="X4112">
        <v>1744.8450806998601</v>
      </c>
      <c r="Y4112">
        <v>142.69680261119899</v>
      </c>
      <c r="Z4112">
        <v>0</v>
      </c>
      <c r="AA4112">
        <v>0</v>
      </c>
      <c r="AB4112">
        <v>0</v>
      </c>
      <c r="AC4112">
        <v>0</v>
      </c>
    </row>
    <row r="4113" spans="1:29" x14ac:dyDescent="0.3">
      <c r="A4113">
        <v>4111</v>
      </c>
      <c r="B4113">
        <v>8124216.4212502902</v>
      </c>
      <c r="C4113">
        <v>0</v>
      </c>
      <c r="D4113">
        <v>2272011.2131670699</v>
      </c>
      <c r="E4113">
        <v>0</v>
      </c>
      <c r="F4113">
        <v>3469000.4224909102</v>
      </c>
      <c r="G4113">
        <v>456011.084777991</v>
      </c>
      <c r="H4113">
        <v>183598.17666725899</v>
      </c>
      <c r="I4113">
        <v>19877.7222569445</v>
      </c>
      <c r="J4113">
        <v>0</v>
      </c>
      <c r="K4113">
        <v>0</v>
      </c>
      <c r="L4113">
        <v>0</v>
      </c>
      <c r="M4113">
        <v>0</v>
      </c>
      <c r="N4113">
        <v>8111175.3861491997</v>
      </c>
      <c r="O4113">
        <v>6700751.5143019604</v>
      </c>
      <c r="P4113">
        <v>622666.69351410901</v>
      </c>
      <c r="Q4113">
        <v>25473.109727952498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13428.3597481001</v>
      </c>
      <c r="X4113">
        <v>1746.9606631658301</v>
      </c>
      <c r="Y4113">
        <v>142.935285046627</v>
      </c>
      <c r="Z4113">
        <v>0</v>
      </c>
      <c r="AA4113">
        <v>0</v>
      </c>
      <c r="AB4113">
        <v>0</v>
      </c>
      <c r="AC4113">
        <v>0</v>
      </c>
    </row>
    <row r="4114" spans="1:29" x14ac:dyDescent="0.3">
      <c r="A4114">
        <v>4112</v>
      </c>
      <c r="B4114">
        <v>8113958.3495797897</v>
      </c>
      <c r="C4114">
        <v>0</v>
      </c>
      <c r="D4114">
        <v>2268645.9506795499</v>
      </c>
      <c r="E4114">
        <v>0</v>
      </c>
      <c r="F4114">
        <v>3467695.4241735898</v>
      </c>
      <c r="G4114">
        <v>455444.21118174202</v>
      </c>
      <c r="H4114">
        <v>183542.20955187999</v>
      </c>
      <c r="I4114">
        <v>19890.032851990502</v>
      </c>
      <c r="J4114">
        <v>0</v>
      </c>
      <c r="K4114">
        <v>0</v>
      </c>
      <c r="L4114">
        <v>0</v>
      </c>
      <c r="M4114">
        <v>0</v>
      </c>
      <c r="N4114">
        <v>8120446.2632309301</v>
      </c>
      <c r="O4114">
        <v>6706209.8550700797</v>
      </c>
      <c r="P4114">
        <v>623420.51877363399</v>
      </c>
      <c r="Q4114">
        <v>25515.637080799999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13439.298306753601</v>
      </c>
      <c r="X4114">
        <v>1749.0756037737201</v>
      </c>
      <c r="Y4114">
        <v>143.17391548344699</v>
      </c>
      <c r="Z4114">
        <v>0</v>
      </c>
      <c r="AA4114">
        <v>0</v>
      </c>
      <c r="AB4114">
        <v>0</v>
      </c>
      <c r="AC4114">
        <v>0</v>
      </c>
    </row>
    <row r="4115" spans="1:29" x14ac:dyDescent="0.3">
      <c r="A4115">
        <v>4113</v>
      </c>
      <c r="B4115">
        <v>8103721.0982721802</v>
      </c>
      <c r="C4115">
        <v>0</v>
      </c>
      <c r="D4115">
        <v>2265280.0633021798</v>
      </c>
      <c r="E4115">
        <v>0</v>
      </c>
      <c r="F4115">
        <v>3466381.8868068401</v>
      </c>
      <c r="G4115">
        <v>454876.74677947199</v>
      </c>
      <c r="H4115">
        <v>183485.731593948</v>
      </c>
      <c r="I4115">
        <v>19902.300147658101</v>
      </c>
      <c r="J4115">
        <v>0</v>
      </c>
      <c r="K4115">
        <v>0</v>
      </c>
      <c r="L4115">
        <v>0</v>
      </c>
      <c r="M4115">
        <v>0</v>
      </c>
      <c r="N4115">
        <v>8129713.64064229</v>
      </c>
      <c r="O4115">
        <v>6711661.4027396403</v>
      </c>
      <c r="P4115">
        <v>624174.11315671098</v>
      </c>
      <c r="Q4115">
        <v>25558.1907170659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13450.2232519832</v>
      </c>
      <c r="X4115">
        <v>1751.18989663205</v>
      </c>
      <c r="Y4115">
        <v>143.412693402374</v>
      </c>
      <c r="Z4115">
        <v>0</v>
      </c>
      <c r="AA4115">
        <v>0</v>
      </c>
      <c r="AB4115">
        <v>0</v>
      </c>
      <c r="AC4115">
        <v>0</v>
      </c>
    </row>
    <row r="4116" spans="1:29" x14ac:dyDescent="0.3">
      <c r="A4116">
        <v>4114</v>
      </c>
      <c r="B4116">
        <v>8093504.6409444297</v>
      </c>
      <c r="C4116">
        <v>0</v>
      </c>
      <c r="D4116">
        <v>2261913.5810769498</v>
      </c>
      <c r="E4116">
        <v>0</v>
      </c>
      <c r="F4116">
        <v>3465059.8315036902</v>
      </c>
      <c r="G4116">
        <v>454308.69786537002</v>
      </c>
      <c r="H4116">
        <v>183428.74383107599</v>
      </c>
      <c r="I4116">
        <v>19914.524084027202</v>
      </c>
      <c r="J4116">
        <v>0</v>
      </c>
      <c r="K4116">
        <v>0</v>
      </c>
      <c r="L4116">
        <v>0</v>
      </c>
      <c r="M4116">
        <v>0</v>
      </c>
      <c r="N4116">
        <v>8138977.4955866402</v>
      </c>
      <c r="O4116">
        <v>6717106.1502721999</v>
      </c>
      <c r="P4116">
        <v>624927.47456770705</v>
      </c>
      <c r="Q4116">
        <v>25600.770544077401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3461.1345696837</v>
      </c>
      <c r="X4116">
        <v>1753.3035358612999</v>
      </c>
      <c r="Y4116">
        <v>143.65161828340001</v>
      </c>
      <c r="Z4116">
        <v>0</v>
      </c>
      <c r="AA4116">
        <v>0</v>
      </c>
      <c r="AB4116">
        <v>0</v>
      </c>
      <c r="AC4116">
        <v>0</v>
      </c>
    </row>
    <row r="4117" spans="1:29" x14ac:dyDescent="0.3">
      <c r="A4117">
        <v>4115</v>
      </c>
      <c r="B4117">
        <v>8083308.9511349797</v>
      </c>
      <c r="C4117">
        <v>0</v>
      </c>
      <c r="D4117">
        <v>2258546.5339445299</v>
      </c>
      <c r="E4117">
        <v>0</v>
      </c>
      <c r="F4117">
        <v>3463729.27942729</v>
      </c>
      <c r="G4117">
        <v>453740.07072258397</v>
      </c>
      <c r="H4117">
        <v>183371.247305091</v>
      </c>
      <c r="I4117">
        <v>19926.704601617901</v>
      </c>
      <c r="J4117">
        <v>0</v>
      </c>
      <c r="K4117">
        <v>0</v>
      </c>
      <c r="L4117">
        <v>0</v>
      </c>
      <c r="M4117">
        <v>0</v>
      </c>
      <c r="N4117">
        <v>8148237.8053238504</v>
      </c>
      <c r="O4117">
        <v>6722544.0907046599</v>
      </c>
      <c r="P4117">
        <v>625680.60091526003</v>
      </c>
      <c r="Q4117">
        <v>25643.3764690344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13472.0322459011</v>
      </c>
      <c r="X4117">
        <v>1755.4165155939099</v>
      </c>
      <c r="Y4117">
        <v>143.890689605804</v>
      </c>
      <c r="Z4117">
        <v>0</v>
      </c>
      <c r="AA4117">
        <v>0</v>
      </c>
      <c r="AB4117">
        <v>0</v>
      </c>
      <c r="AC4117">
        <v>0</v>
      </c>
    </row>
    <row r="4118" spans="1:29" x14ac:dyDescent="0.3">
      <c r="A4118">
        <v>4116</v>
      </c>
      <c r="B4118">
        <v>8073134.0023045903</v>
      </c>
      <c r="C4118">
        <v>0</v>
      </c>
      <c r="D4118">
        <v>2255178.95174406</v>
      </c>
      <c r="E4118">
        <v>0</v>
      </c>
      <c r="F4118">
        <v>3462390.25179045</v>
      </c>
      <c r="G4118">
        <v>453170.87162312103</v>
      </c>
      <c r="H4118">
        <v>183313.24306201201</v>
      </c>
      <c r="I4118">
        <v>19938.841641391198</v>
      </c>
      <c r="J4118">
        <v>0</v>
      </c>
      <c r="K4118">
        <v>0</v>
      </c>
      <c r="L4118">
        <v>0</v>
      </c>
      <c r="M4118">
        <v>0</v>
      </c>
      <c r="N4118">
        <v>8157494.5471703997</v>
      </c>
      <c r="O4118">
        <v>6727975.2171489997</v>
      </c>
      <c r="P4118">
        <v>626433.49011229596</v>
      </c>
      <c r="Q4118">
        <v>25686.008399009999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13482.9162668316</v>
      </c>
      <c r="X4118">
        <v>1757.52882997437</v>
      </c>
      <c r="Y4118">
        <v>144.12990684815199</v>
      </c>
      <c r="Z4118">
        <v>0</v>
      </c>
      <c r="AA4118">
        <v>0</v>
      </c>
      <c r="AB4118">
        <v>0</v>
      </c>
      <c r="AC4118">
        <v>0</v>
      </c>
    </row>
    <row r="4119" spans="1:29" x14ac:dyDescent="0.3">
      <c r="A4119">
        <v>4117</v>
      </c>
      <c r="B4119">
        <v>8062979.7678371696</v>
      </c>
      <c r="C4119">
        <v>0</v>
      </c>
      <c r="D4119">
        <v>2251810.8642129698</v>
      </c>
      <c r="E4119">
        <v>0</v>
      </c>
      <c r="F4119">
        <v>3461042.7698550601</v>
      </c>
      <c r="G4119">
        <v>452601.10682774498</v>
      </c>
      <c r="H4119">
        <v>183254.732152012</v>
      </c>
      <c r="I4119">
        <v>19950.935144748699</v>
      </c>
      <c r="J4119">
        <v>0</v>
      </c>
      <c r="K4119">
        <v>0</v>
      </c>
      <c r="L4119">
        <v>0</v>
      </c>
      <c r="M4119">
        <v>0</v>
      </c>
      <c r="N4119">
        <v>8166747.6984995604</v>
      </c>
      <c r="O4119">
        <v>6733399.5227922704</v>
      </c>
      <c r="P4119">
        <v>627186.14007604495</v>
      </c>
      <c r="Q4119">
        <v>25728.666240951599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13493.7866188221</v>
      </c>
      <c r="X4119">
        <v>1759.6404731592399</v>
      </c>
      <c r="Y4119">
        <v>144.369269488306</v>
      </c>
      <c r="Z4119">
        <v>0</v>
      </c>
      <c r="AA4119">
        <v>0</v>
      </c>
      <c r="AB4119">
        <v>0</v>
      </c>
      <c r="AC4119">
        <v>0</v>
      </c>
    </row>
    <row r="4120" spans="1:29" x14ac:dyDescent="0.3">
      <c r="A4120">
        <v>4118</v>
      </c>
      <c r="B4120">
        <v>8052846.2210405897</v>
      </c>
      <c r="C4120">
        <v>0</v>
      </c>
      <c r="D4120">
        <v>2248442.30098673</v>
      </c>
      <c r="E4120">
        <v>0</v>
      </c>
      <c r="F4120">
        <v>3459686.8549316102</v>
      </c>
      <c r="G4120">
        <v>452030.78258588398</v>
      </c>
      <c r="H4120">
        <v>183195.71562939699</v>
      </c>
      <c r="I4120">
        <v>19962.985053533401</v>
      </c>
      <c r="J4120">
        <v>0</v>
      </c>
      <c r="K4120">
        <v>0</v>
      </c>
      <c r="L4120">
        <v>0</v>
      </c>
      <c r="M4120">
        <v>0</v>
      </c>
      <c r="N4120">
        <v>8175997.2367414702</v>
      </c>
      <c r="O4120">
        <v>6738817.0008963495</v>
      </c>
      <c r="P4120">
        <v>627938.54872806196</v>
      </c>
      <c r="Q4120">
        <v>25771.349901681999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13504.6432883694</v>
      </c>
      <c r="X4120">
        <v>1761.7514393172</v>
      </c>
      <c r="Y4120">
        <v>144.60877700342601</v>
      </c>
      <c r="Z4120">
        <v>0</v>
      </c>
      <c r="AA4120">
        <v>0</v>
      </c>
      <c r="AB4120">
        <v>0</v>
      </c>
      <c r="AC4120">
        <v>0</v>
      </c>
    </row>
    <row r="4121" spans="1:29" x14ac:dyDescent="0.3">
      <c r="A4121">
        <v>4119</v>
      </c>
      <c r="B4121">
        <v>8042733.3351475103</v>
      </c>
      <c r="C4121">
        <v>0</v>
      </c>
      <c r="D4121">
        <v>2245073.2915987498</v>
      </c>
      <c r="E4121">
        <v>0</v>
      </c>
      <c r="F4121">
        <v>3458322.5283786799</v>
      </c>
      <c r="G4121">
        <v>451459.90513552999</v>
      </c>
      <c r="H4121">
        <v>183136.19455256799</v>
      </c>
      <c r="I4121">
        <v>19974.991310029902</v>
      </c>
      <c r="J4121">
        <v>0</v>
      </c>
      <c r="K4121">
        <v>0</v>
      </c>
      <c r="L4121">
        <v>0</v>
      </c>
      <c r="M4121">
        <v>0</v>
      </c>
      <c r="N4121">
        <v>8185243.13938333</v>
      </c>
      <c r="O4121">
        <v>6744227.6447978504</v>
      </c>
      <c r="P4121">
        <v>628690.71399423794</v>
      </c>
      <c r="Q4121">
        <v>25814.05928790010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13515.486262119901</v>
      </c>
      <c r="X4121">
        <v>1763.8617226291201</v>
      </c>
      <c r="Y4121">
        <v>144.84842886998101</v>
      </c>
      <c r="Z4121">
        <v>0</v>
      </c>
      <c r="AA4121">
        <v>0</v>
      </c>
      <c r="AB4121">
        <v>0</v>
      </c>
      <c r="AC4121">
        <v>0</v>
      </c>
    </row>
    <row r="4122" spans="1:29" x14ac:dyDescent="0.3">
      <c r="A4122">
        <v>4120</v>
      </c>
      <c r="B4122">
        <v>8032641.0833162302</v>
      </c>
      <c r="C4122">
        <v>0</v>
      </c>
      <c r="D4122">
        <v>2241703.86548009</v>
      </c>
      <c r="E4122">
        <v>0</v>
      </c>
      <c r="F4122">
        <v>3456949.8116024002</v>
      </c>
      <c r="G4122">
        <v>450888.48070314602</v>
      </c>
      <c r="H4122">
        <v>183076.16998399899</v>
      </c>
      <c r="I4122">
        <v>19986.953856964399</v>
      </c>
      <c r="J4122">
        <v>0</v>
      </c>
      <c r="K4122">
        <v>0</v>
      </c>
      <c r="L4122">
        <v>0</v>
      </c>
      <c r="M4122">
        <v>0</v>
      </c>
      <c r="N4122">
        <v>8194485.3839694699</v>
      </c>
      <c r="O4122">
        <v>6749631.4479079703</v>
      </c>
      <c r="P4122">
        <v>629442.63380482199</v>
      </c>
      <c r="Q4122">
        <v>25856.794306182099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13526.315526869599</v>
      </c>
      <c r="X4122">
        <v>1765.9713172880699</v>
      </c>
      <c r="Y4122">
        <v>145.08822456374699</v>
      </c>
      <c r="Z4122">
        <v>0</v>
      </c>
      <c r="AA4122">
        <v>0</v>
      </c>
      <c r="AB4122">
        <v>0</v>
      </c>
      <c r="AC4122">
        <v>0</v>
      </c>
    </row>
    <row r="4123" spans="1:29" x14ac:dyDescent="0.3">
      <c r="A4123">
        <v>4121</v>
      </c>
      <c r="B4123">
        <v>8022569.4386315001</v>
      </c>
      <c r="C4123">
        <v>0</v>
      </c>
      <c r="D4123">
        <v>2238334.05195936</v>
      </c>
      <c r="E4123">
        <v>0</v>
      </c>
      <c r="F4123">
        <v>3455568.7260559802</v>
      </c>
      <c r="G4123">
        <v>450316.51550356502</v>
      </c>
      <c r="H4123">
        <v>183015.64299019799</v>
      </c>
      <c r="I4123">
        <v>19998.872637505301</v>
      </c>
      <c r="J4123">
        <v>0</v>
      </c>
      <c r="K4123">
        <v>0</v>
      </c>
      <c r="L4123">
        <v>0</v>
      </c>
      <c r="M4123">
        <v>0</v>
      </c>
      <c r="N4123">
        <v>8203723.9481015103</v>
      </c>
      <c r="O4123">
        <v>6755028.4037123397</v>
      </c>
      <c r="P4123">
        <v>630194.30609443795</v>
      </c>
      <c r="Q4123">
        <v>25899.554862982401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13537.1310695638</v>
      </c>
      <c r="X4123">
        <v>1768.0802174994201</v>
      </c>
      <c r="Y4123">
        <v>145.32816355982101</v>
      </c>
      <c r="Z4123">
        <v>0</v>
      </c>
      <c r="AA4123">
        <v>0</v>
      </c>
      <c r="AB4123">
        <v>0</v>
      </c>
      <c r="AC4123">
        <v>0</v>
      </c>
    </row>
    <row r="4124" spans="1:29" x14ac:dyDescent="0.3">
      <c r="A4124">
        <v>4122</v>
      </c>
      <c r="B4124">
        <v>8012518.3741053203</v>
      </c>
      <c r="C4124">
        <v>0</v>
      </c>
      <c r="D4124">
        <v>2234963.8802625099</v>
      </c>
      <c r="E4124">
        <v>0</v>
      </c>
      <c r="F4124">
        <v>3454179.2932391502</v>
      </c>
      <c r="G4124">
        <v>449744.01573990099</v>
      </c>
      <c r="H4124">
        <v>182954.61464168699</v>
      </c>
      <c r="I4124">
        <v>20010.747595263099</v>
      </c>
      <c r="J4124">
        <v>0</v>
      </c>
      <c r="K4124">
        <v>0</v>
      </c>
      <c r="L4124">
        <v>0</v>
      </c>
      <c r="M4124">
        <v>0</v>
      </c>
      <c r="N4124">
        <v>8212958.8094384801</v>
      </c>
      <c r="O4124">
        <v>6760418.5057708602</v>
      </c>
      <c r="P4124">
        <v>630945.72880209796</v>
      </c>
      <c r="Q4124">
        <v>25942.340864634301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13547.9328772963</v>
      </c>
      <c r="X4124">
        <v>1770.1884174808299</v>
      </c>
      <c r="Y4124">
        <v>145.56824533261701</v>
      </c>
      <c r="Z4124">
        <v>0</v>
      </c>
      <c r="AA4124">
        <v>0</v>
      </c>
      <c r="AB4124">
        <v>0</v>
      </c>
      <c r="AC4124">
        <v>0</v>
      </c>
    </row>
    <row r="4125" spans="1:29" x14ac:dyDescent="0.3">
      <c r="A4125">
        <v>4123</v>
      </c>
      <c r="B4125">
        <v>8002487.86267778</v>
      </c>
      <c r="C4125">
        <v>0</v>
      </c>
      <c r="D4125">
        <v>2231593.3795126402</v>
      </c>
      <c r="E4125">
        <v>0</v>
      </c>
      <c r="F4125">
        <v>3452781.53469767</v>
      </c>
      <c r="G4125">
        <v>449170.98760345101</v>
      </c>
      <c r="H4125">
        <v>182893.08601296399</v>
      </c>
      <c r="I4125">
        <v>20022.5786742911</v>
      </c>
      <c r="J4125">
        <v>0</v>
      </c>
      <c r="K4125">
        <v>0</v>
      </c>
      <c r="L4125">
        <v>0</v>
      </c>
      <c r="M4125">
        <v>0</v>
      </c>
      <c r="N4125">
        <v>8222189.9456969202</v>
      </c>
      <c r="O4125">
        <v>6765801.7477175798</v>
      </c>
      <c r="P4125">
        <v>631696.89987122</v>
      </c>
      <c r="Q4125">
        <v>25985.152217351399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13558.720937309799</v>
      </c>
      <c r="X4125">
        <v>1772.29591146234</v>
      </c>
      <c r="Y4125">
        <v>145.808469355879</v>
      </c>
      <c r="Z4125">
        <v>0</v>
      </c>
      <c r="AA4125">
        <v>0</v>
      </c>
      <c r="AB4125">
        <v>0</v>
      </c>
      <c r="AC4125">
        <v>0</v>
      </c>
    </row>
    <row r="4126" spans="1:29" x14ac:dyDescent="0.3">
      <c r="A4126">
        <v>4124</v>
      </c>
      <c r="B4126">
        <v>7992477.8772178805</v>
      </c>
      <c r="C4126">
        <v>0</v>
      </c>
      <c r="D4126">
        <v>2228222.5787298698</v>
      </c>
      <c r="E4126">
        <v>0</v>
      </c>
      <c r="F4126">
        <v>3451375.47202283</v>
      </c>
      <c r="G4126">
        <v>448597.43727360398</v>
      </c>
      <c r="H4126">
        <v>182831.05818247801</v>
      </c>
      <c r="I4126">
        <v>20034.365819085098</v>
      </c>
      <c r="J4126">
        <v>0</v>
      </c>
      <c r="K4126">
        <v>0</v>
      </c>
      <c r="L4126">
        <v>0</v>
      </c>
      <c r="M4126">
        <v>0</v>
      </c>
      <c r="N4126">
        <v>8231417.3346510604</v>
      </c>
      <c r="O4126">
        <v>6771178.1232605502</v>
      </c>
      <c r="P4126">
        <v>632447.81724964699</v>
      </c>
      <c r="Q4126">
        <v>26027.988827228401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13569.495236995101</v>
      </c>
      <c r="X4126">
        <v>1774.40269368638</v>
      </c>
      <c r="Y4126">
        <v>146.048835102684</v>
      </c>
      <c r="Z4126">
        <v>0</v>
      </c>
      <c r="AA4126">
        <v>0</v>
      </c>
      <c r="AB4126">
        <v>0</v>
      </c>
      <c r="AC4126">
        <v>0</v>
      </c>
    </row>
    <row r="4127" spans="1:29" x14ac:dyDescent="0.3">
      <c r="A4127">
        <v>4125</v>
      </c>
      <c r="B4127">
        <v>7982488.3905243101</v>
      </c>
      <c r="C4127">
        <v>0</v>
      </c>
      <c r="D4127">
        <v>2224851.50683115</v>
      </c>
      <c r="E4127">
        <v>0</v>
      </c>
      <c r="F4127">
        <v>3449961.1268508802</v>
      </c>
      <c r="G4127">
        <v>448023.37091774499</v>
      </c>
      <c r="H4127">
        <v>182768.532232595</v>
      </c>
      <c r="I4127">
        <v>20046.108974584102</v>
      </c>
      <c r="J4127">
        <v>0</v>
      </c>
      <c r="K4127">
        <v>0</v>
      </c>
      <c r="L4127">
        <v>0</v>
      </c>
      <c r="M4127">
        <v>0</v>
      </c>
      <c r="N4127">
        <v>8240640.9541328596</v>
      </c>
      <c r="O4127">
        <v>6776547.6261816304</v>
      </c>
      <c r="P4127">
        <v>633198.47888965998</v>
      </c>
      <c r="Q4127">
        <v>26070.850600241902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13580.255763891</v>
      </c>
      <c r="X4127">
        <v>1776.5087584078599</v>
      </c>
      <c r="Y4127">
        <v>146.28934204544501</v>
      </c>
      <c r="Z4127">
        <v>0</v>
      </c>
      <c r="AA4127">
        <v>0</v>
      </c>
      <c r="AB4127">
        <v>0</v>
      </c>
      <c r="AC4127">
        <v>0</v>
      </c>
    </row>
    <row r="4128" spans="1:29" x14ac:dyDescent="0.3">
      <c r="A4128">
        <v>4126</v>
      </c>
      <c r="B4128">
        <v>7972519.3753263103</v>
      </c>
      <c r="C4128">
        <v>0</v>
      </c>
      <c r="D4128">
        <v>2221480.1926301401</v>
      </c>
      <c r="E4128">
        <v>0</v>
      </c>
      <c r="F4128">
        <v>3448538.5208625798</v>
      </c>
      <c r="G4128">
        <v>447448.79469116702</v>
      </c>
      <c r="H4128">
        <v>182705.50924956999</v>
      </c>
      <c r="I4128">
        <v>20057.8080861702</v>
      </c>
      <c r="J4128">
        <v>0</v>
      </c>
      <c r="K4128">
        <v>0</v>
      </c>
      <c r="L4128">
        <v>0</v>
      </c>
      <c r="M4128">
        <v>0</v>
      </c>
      <c r="N4128">
        <v>8249860.7820322104</v>
      </c>
      <c r="O4128">
        <v>6781910.2503363704</v>
      </c>
      <c r="P4128">
        <v>633948.882747998</v>
      </c>
      <c r="Q4128">
        <v>26113.737442251499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13591.0025056841</v>
      </c>
      <c r="X4128">
        <v>1778.6140998941801</v>
      </c>
      <c r="Y4128">
        <v>146.52998965591999</v>
      </c>
      <c r="Z4128">
        <v>0</v>
      </c>
      <c r="AA4128">
        <v>0</v>
      </c>
      <c r="AB4128">
        <v>0</v>
      </c>
      <c r="AC4128">
        <v>0</v>
      </c>
    </row>
    <row r="4129" spans="1:29" x14ac:dyDescent="0.3">
      <c r="A4129">
        <v>4127</v>
      </c>
      <c r="B4129">
        <v>7962570.8042844301</v>
      </c>
      <c r="C4129">
        <v>0</v>
      </c>
      <c r="D4129">
        <v>2218108.6648369902</v>
      </c>
      <c r="E4129">
        <v>0</v>
      </c>
      <c r="F4129">
        <v>3447107.6757826698</v>
      </c>
      <c r="G4129">
        <v>446873.71473697701</v>
      </c>
      <c r="H4129">
        <v>182641.990323518</v>
      </c>
      <c r="I4129">
        <v>20069.463099668901</v>
      </c>
      <c r="J4129">
        <v>0</v>
      </c>
      <c r="K4129">
        <v>0</v>
      </c>
      <c r="L4129">
        <v>0</v>
      </c>
      <c r="M4129">
        <v>0</v>
      </c>
      <c r="N4129">
        <v>8259076.7962969895</v>
      </c>
      <c r="O4129">
        <v>6787265.9896538397</v>
      </c>
      <c r="P4129">
        <v>634699.02678587101</v>
      </c>
      <c r="Q4129">
        <v>26156.649259000998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13601.7354502081</v>
      </c>
      <c r="X4129">
        <v>1780.71871242528</v>
      </c>
      <c r="Y4129">
        <v>146.77077740521599</v>
      </c>
      <c r="Z4129">
        <v>0</v>
      </c>
      <c r="AA4129">
        <v>0</v>
      </c>
      <c r="AB4129">
        <v>0</v>
      </c>
      <c r="AC4129">
        <v>0</v>
      </c>
    </row>
    <row r="4130" spans="1:29" x14ac:dyDescent="0.3">
      <c r="A4130">
        <v>4128</v>
      </c>
      <c r="B4130">
        <v>7952642.6499913801</v>
      </c>
      <c r="C4130">
        <v>0</v>
      </c>
      <c r="D4130">
        <v>2214736.9520582599</v>
      </c>
      <c r="E4130">
        <v>0</v>
      </c>
      <c r="F4130">
        <v>3445668.6133793099</v>
      </c>
      <c r="G4130">
        <v>446298.13718600501</v>
      </c>
      <c r="H4130">
        <v>182577.97654837801</v>
      </c>
      <c r="I4130">
        <v>20081.073961349401</v>
      </c>
      <c r="J4130">
        <v>0</v>
      </c>
      <c r="K4130">
        <v>0</v>
      </c>
      <c r="L4130">
        <v>0</v>
      </c>
      <c r="M4130">
        <v>0</v>
      </c>
      <c r="N4130">
        <v>8268288.9749332201</v>
      </c>
      <c r="O4130">
        <v>6792614.8381364997</v>
      </c>
      <c r="P4130">
        <v>635448.90896897495</v>
      </c>
      <c r="Q4130">
        <v>26199.585956119001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13612.4545854439</v>
      </c>
      <c r="X4130">
        <v>1782.8225902937099</v>
      </c>
      <c r="Y4130">
        <v>147.011704763794</v>
      </c>
      <c r="Z4130">
        <v>0</v>
      </c>
      <c r="AA4130">
        <v>0</v>
      </c>
      <c r="AB4130">
        <v>0</v>
      </c>
      <c r="AC4130">
        <v>0</v>
      </c>
    </row>
    <row r="4131" spans="1:29" x14ac:dyDescent="0.3">
      <c r="A4131">
        <v>4129</v>
      </c>
      <c r="B4131">
        <v>7942734.8849727903</v>
      </c>
      <c r="C4131">
        <v>0</v>
      </c>
      <c r="D4131">
        <v>2211365.0827967501</v>
      </c>
      <c r="E4131">
        <v>0</v>
      </c>
      <c r="F4131">
        <v>3444221.3554636198</v>
      </c>
      <c r="G4131">
        <v>445722.06815671601</v>
      </c>
      <c r="H4131">
        <v>182513.469021892</v>
      </c>
      <c r="I4131">
        <v>20092.640617924499</v>
      </c>
      <c r="J4131">
        <v>0</v>
      </c>
      <c r="K4131">
        <v>0</v>
      </c>
      <c r="L4131">
        <v>0</v>
      </c>
      <c r="M4131">
        <v>0</v>
      </c>
      <c r="N4131">
        <v>8277497.2960051503</v>
      </c>
      <c r="O4131">
        <v>6797956.7898599999</v>
      </c>
      <c r="P4131">
        <v>636198.52726751298</v>
      </c>
      <c r="Q4131">
        <v>26242.547439119899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13623.159899519</v>
      </c>
      <c r="X4131">
        <v>1784.92572780464</v>
      </c>
      <c r="Y4131">
        <v>147.25277120147399</v>
      </c>
      <c r="Z4131">
        <v>0</v>
      </c>
      <c r="AA4131">
        <v>0</v>
      </c>
      <c r="AB4131">
        <v>0</v>
      </c>
      <c r="AC4131">
        <v>0</v>
      </c>
    </row>
    <row r="4132" spans="1:29" x14ac:dyDescent="0.3">
      <c r="A4132">
        <v>4130</v>
      </c>
      <c r="B4132">
        <v>7932847.4816880301</v>
      </c>
      <c r="C4132">
        <v>0</v>
      </c>
      <c r="D4132">
        <v>2207993.0854513501</v>
      </c>
      <c r="E4132">
        <v>0</v>
      </c>
      <c r="F4132">
        <v>3442765.9238891499</v>
      </c>
      <c r="G4132">
        <v>445145.51375511999</v>
      </c>
      <c r="H4132">
        <v>182448.46884556301</v>
      </c>
      <c r="I4132">
        <v>20104.163016551302</v>
      </c>
      <c r="J4132">
        <v>0</v>
      </c>
      <c r="K4132">
        <v>0</v>
      </c>
      <c r="L4132">
        <v>0</v>
      </c>
      <c r="M4132">
        <v>0</v>
      </c>
      <c r="N4132">
        <v>8286701.7376354104</v>
      </c>
      <c r="O4132">
        <v>6803291.8389730398</v>
      </c>
      <c r="P4132">
        <v>636947.87965620705</v>
      </c>
      <c r="Q4132">
        <v>26285.53361340520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13633.8513807075</v>
      </c>
      <c r="X4132">
        <v>1787.0281192759301</v>
      </c>
      <c r="Y4132">
        <v>147.49397618744399</v>
      </c>
      <c r="Z4132">
        <v>0</v>
      </c>
      <c r="AA4132">
        <v>0</v>
      </c>
      <c r="AB4132">
        <v>0</v>
      </c>
      <c r="AC4132">
        <v>0</v>
      </c>
    </row>
    <row r="4133" spans="1:29" x14ac:dyDescent="0.3">
      <c r="A4133">
        <v>4131</v>
      </c>
      <c r="B4133">
        <v>7922980.4125310304</v>
      </c>
      <c r="C4133">
        <v>0</v>
      </c>
      <c r="D4133">
        <v>2204620.9883169201</v>
      </c>
      <c r="E4133">
        <v>0</v>
      </c>
      <c r="F4133">
        <v>3441302.34055134</v>
      </c>
      <c r="G4133">
        <v>444568.48007468099</v>
      </c>
      <c r="H4133">
        <v>182382.977124636</v>
      </c>
      <c r="I4133">
        <v>20115.641104830702</v>
      </c>
      <c r="J4133">
        <v>0</v>
      </c>
      <c r="K4133">
        <v>0</v>
      </c>
      <c r="L4133">
        <v>0</v>
      </c>
      <c r="M4133">
        <v>0</v>
      </c>
      <c r="N4133">
        <v>8295902.2780050803</v>
      </c>
      <c r="O4133">
        <v>6808619.9796972396</v>
      </c>
      <c r="P4133">
        <v>637696.96411431499</v>
      </c>
      <c r="Q4133">
        <v>26328.544384264402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13644.5290174293</v>
      </c>
      <c r="X4133">
        <v>1789.12975903816</v>
      </c>
      <c r="Y4133">
        <v>147.73531919026101</v>
      </c>
      <c r="Z4133">
        <v>0</v>
      </c>
      <c r="AA4133">
        <v>0</v>
      </c>
      <c r="AB4133">
        <v>0</v>
      </c>
      <c r="AC4133">
        <v>0</v>
      </c>
    </row>
    <row r="4134" spans="1:29" x14ac:dyDescent="0.3">
      <c r="A4134">
        <v>4132</v>
      </c>
      <c r="B4134">
        <v>7913133.6498310501</v>
      </c>
      <c r="C4134">
        <v>0</v>
      </c>
      <c r="D4134">
        <v>2201248.8195841801</v>
      </c>
      <c r="E4134">
        <v>0</v>
      </c>
      <c r="F4134">
        <v>3439830.6273870398</v>
      </c>
      <c r="G4134">
        <v>443990.97319623397</v>
      </c>
      <c r="H4134">
        <v>182316.99496805799</v>
      </c>
      <c r="I4134">
        <v>20127.074830808</v>
      </c>
      <c r="J4134">
        <v>0</v>
      </c>
      <c r="K4134">
        <v>0</v>
      </c>
      <c r="L4134">
        <v>0</v>
      </c>
      <c r="M4134">
        <v>0</v>
      </c>
      <c r="N4134">
        <v>8305098.8953538397</v>
      </c>
      <c r="O4134">
        <v>6813941.2063269103</v>
      </c>
      <c r="P4134">
        <v>638445.77862564602</v>
      </c>
      <c r="Q4134">
        <v>26371.579656875499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13655.1927982503</v>
      </c>
      <c r="X4134">
        <v>1791.2306414346799</v>
      </c>
      <c r="Y4134">
        <v>147.976799677858</v>
      </c>
      <c r="Z4134">
        <v>0</v>
      </c>
      <c r="AA4134">
        <v>0</v>
      </c>
      <c r="AB4134">
        <v>0</v>
      </c>
      <c r="AC4134">
        <v>0</v>
      </c>
    </row>
    <row r="4135" spans="1:29" x14ac:dyDescent="0.3">
      <c r="A4135">
        <v>4133</v>
      </c>
      <c r="B4135">
        <v>7903307.1658534799</v>
      </c>
      <c r="C4135">
        <v>0</v>
      </c>
      <c r="D4135">
        <v>2197876.6073395298</v>
      </c>
      <c r="E4135">
        <v>0</v>
      </c>
      <c r="F4135">
        <v>3438350.8063739901</v>
      </c>
      <c r="G4135">
        <v>443412.999187893</v>
      </c>
      <c r="H4135">
        <v>182250.52348845199</v>
      </c>
      <c r="I4135">
        <v>20138.464142973</v>
      </c>
      <c r="J4135">
        <v>0</v>
      </c>
      <c r="K4135">
        <v>0</v>
      </c>
      <c r="L4135">
        <v>0</v>
      </c>
      <c r="M4135">
        <v>0</v>
      </c>
      <c r="N4135">
        <v>8314291.5679800399</v>
      </c>
      <c r="O4135">
        <v>6819255.5132289398</v>
      </c>
      <c r="P4135">
        <v>639194.32117857505</v>
      </c>
      <c r="Q4135">
        <v>26414.639336306602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13665.8427118816</v>
      </c>
      <c r="X4135">
        <v>1793.3307608216501</v>
      </c>
      <c r="Y4135">
        <v>148.21841711755201</v>
      </c>
      <c r="Z4135">
        <v>0</v>
      </c>
      <c r="AA4135">
        <v>0</v>
      </c>
      <c r="AB4135">
        <v>0</v>
      </c>
      <c r="AC4135">
        <v>0</v>
      </c>
    </row>
    <row r="4136" spans="1:29" x14ac:dyDescent="0.3">
      <c r="A4136">
        <v>4134</v>
      </c>
      <c r="B4136">
        <v>7893500.9328006199</v>
      </c>
      <c r="C4136">
        <v>0</v>
      </c>
      <c r="D4136">
        <v>2194504.3795650098</v>
      </c>
      <c r="E4136">
        <v>0</v>
      </c>
      <c r="F4136">
        <v>3436862.8995302701</v>
      </c>
      <c r="G4136">
        <v>442834.56410496897</v>
      </c>
      <c r="H4136">
        <v>182183.56380208701</v>
      </c>
      <c r="I4136">
        <v>20149.80899026</v>
      </c>
      <c r="J4136">
        <v>0</v>
      </c>
      <c r="K4136">
        <v>0</v>
      </c>
      <c r="L4136">
        <v>0</v>
      </c>
      <c r="M4136">
        <v>0</v>
      </c>
      <c r="N4136">
        <v>8323480.27424087</v>
      </c>
      <c r="O4136">
        <v>6824562.89484262</v>
      </c>
      <c r="P4136">
        <v>639942.58976606105</v>
      </c>
      <c r="Q4136">
        <v>26457.723327516698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13676.478747179601</v>
      </c>
      <c r="X4136">
        <v>1795.4301115681001</v>
      </c>
      <c r="Y4136">
        <v>148.46017097604499</v>
      </c>
      <c r="Z4136">
        <v>0</v>
      </c>
      <c r="AA4136">
        <v>0</v>
      </c>
      <c r="AB4136">
        <v>0</v>
      </c>
      <c r="AC4136">
        <v>0</v>
      </c>
    </row>
    <row r="4137" spans="1:29" x14ac:dyDescent="0.3">
      <c r="A4137">
        <v>4135</v>
      </c>
      <c r="B4137">
        <v>7883714.92279734</v>
      </c>
      <c r="C4137">
        <v>0</v>
      </c>
      <c r="D4137">
        <v>2191132.1641258001</v>
      </c>
      <c r="E4137">
        <v>0</v>
      </c>
      <c r="F4137">
        <v>3435366.9289299399</v>
      </c>
      <c r="G4137">
        <v>442255.67399173498</v>
      </c>
      <c r="H4137">
        <v>182116.117029888</v>
      </c>
      <c r="I4137">
        <v>20161.109322053999</v>
      </c>
      <c r="J4137">
        <v>0</v>
      </c>
      <c r="K4137">
        <v>0</v>
      </c>
      <c r="L4137">
        <v>0</v>
      </c>
      <c r="M4137">
        <v>0</v>
      </c>
      <c r="N4137">
        <v>8332664.9925527498</v>
      </c>
      <c r="O4137">
        <v>6829863.34568776</v>
      </c>
      <c r="P4137">
        <v>640690.58238546702</v>
      </c>
      <c r="Q4137">
        <v>26500.83153533640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13687.1008931618</v>
      </c>
      <c r="X4137">
        <v>1797.5286880554199</v>
      </c>
      <c r="Y4137">
        <v>148.70206071932299</v>
      </c>
      <c r="Z4137">
        <v>0</v>
      </c>
      <c r="AA4137">
        <v>0</v>
      </c>
      <c r="AB4137">
        <v>0</v>
      </c>
      <c r="AC4137">
        <v>0</v>
      </c>
    </row>
    <row r="4138" spans="1:29" x14ac:dyDescent="0.3">
      <c r="A4138">
        <v>4136</v>
      </c>
      <c r="B4138">
        <v>7873949.1079022996</v>
      </c>
      <c r="C4138">
        <v>0</v>
      </c>
      <c r="D4138">
        <v>2187759.9887786298</v>
      </c>
      <c r="E4138">
        <v>0</v>
      </c>
      <c r="F4138">
        <v>3433862.9166913899</v>
      </c>
      <c r="G4138">
        <v>441676.33488006401</v>
      </c>
      <c r="H4138">
        <v>182048.18429668999</v>
      </c>
      <c r="I4138">
        <v>20172.3650881871</v>
      </c>
      <c r="J4138">
        <v>0</v>
      </c>
      <c r="K4138">
        <v>0</v>
      </c>
      <c r="L4138">
        <v>0</v>
      </c>
      <c r="M4138">
        <v>0</v>
      </c>
      <c r="N4138">
        <v>8341845.7013912704</v>
      </c>
      <c r="O4138">
        <v>6835156.8603587896</v>
      </c>
      <c r="P4138">
        <v>641438.29703871103</v>
      </c>
      <c r="Q4138">
        <v>26543.963864483099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13697.7091389955</v>
      </c>
      <c r="X4138">
        <v>1799.6264846777401</v>
      </c>
      <c r="Y4138">
        <v>148.944085812731</v>
      </c>
      <c r="Z4138">
        <v>0</v>
      </c>
      <c r="AA4138">
        <v>0</v>
      </c>
      <c r="AB4138">
        <v>0</v>
      </c>
      <c r="AC4138">
        <v>0</v>
      </c>
    </row>
    <row r="4139" spans="1:29" x14ac:dyDescent="0.3">
      <c r="A4139">
        <v>4137</v>
      </c>
      <c r="B4139">
        <v>7864203.4601276601</v>
      </c>
      <c r="C4139">
        <v>0</v>
      </c>
      <c r="D4139">
        <v>2184387.8811870902</v>
      </c>
      <c r="E4139">
        <v>0</v>
      </c>
      <c r="F4139">
        <v>3432350.8849567301</v>
      </c>
      <c r="G4139">
        <v>441096.55278702901</v>
      </c>
      <c r="H4139">
        <v>181979.766729897</v>
      </c>
      <c r="I4139">
        <v>20183.576238930102</v>
      </c>
      <c r="J4139">
        <v>0</v>
      </c>
      <c r="K4139">
        <v>0</v>
      </c>
      <c r="L4139">
        <v>0</v>
      </c>
      <c r="M4139">
        <v>0</v>
      </c>
      <c r="N4139">
        <v>8351022.3792907596</v>
      </c>
      <c r="O4139">
        <v>6840443.43351427</v>
      </c>
      <c r="P4139">
        <v>642185.73173251702</v>
      </c>
      <c r="Q4139">
        <v>26587.120219586599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13708.303473976501</v>
      </c>
      <c r="X4139">
        <v>1801.72349584273</v>
      </c>
      <c r="Y4139">
        <v>149.18624572112699</v>
      </c>
      <c r="Z4139">
        <v>0</v>
      </c>
      <c r="AA4139">
        <v>0</v>
      </c>
      <c r="AB4139">
        <v>0</v>
      </c>
      <c r="AC4139">
        <v>0</v>
      </c>
    </row>
    <row r="4140" spans="1:29" x14ac:dyDescent="0.3">
      <c r="A4140">
        <v>4138</v>
      </c>
      <c r="B4140">
        <v>7854477.9514251798</v>
      </c>
      <c r="C4140">
        <v>0</v>
      </c>
      <c r="D4140">
        <v>2181015.8689095201</v>
      </c>
      <c r="E4140">
        <v>0</v>
      </c>
      <c r="F4140">
        <v>3430830.8559068399</v>
      </c>
      <c r="G4140">
        <v>440516.33371661499</v>
      </c>
      <c r="H4140">
        <v>181910.86546046799</v>
      </c>
      <c r="I4140">
        <v>20194.742724999302</v>
      </c>
      <c r="J4140">
        <v>0</v>
      </c>
      <c r="K4140">
        <v>0</v>
      </c>
      <c r="L4140">
        <v>0</v>
      </c>
      <c r="M4140">
        <v>0</v>
      </c>
      <c r="N4140">
        <v>8360195.0048448099</v>
      </c>
      <c r="O4140">
        <v>6845723.05988474</v>
      </c>
      <c r="P4140">
        <v>642932.88447824703</v>
      </c>
      <c r="Q4140">
        <v>26630.300505170799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13718.8838875445</v>
      </c>
      <c r="X4140">
        <v>1803.8197159710301</v>
      </c>
      <c r="Y4140">
        <v>149.42853990877401</v>
      </c>
      <c r="Z4140">
        <v>0</v>
      </c>
      <c r="AA4140">
        <v>0</v>
      </c>
      <c r="AB4140">
        <v>0</v>
      </c>
      <c r="AC4140">
        <v>0</v>
      </c>
    </row>
    <row r="4141" spans="1:29" x14ac:dyDescent="0.3">
      <c r="A4141">
        <v>4139</v>
      </c>
      <c r="B4141">
        <v>7844772.5536869904</v>
      </c>
      <c r="C4141">
        <v>0</v>
      </c>
      <c r="D4141">
        <v>2177643.97939897</v>
      </c>
      <c r="E4141">
        <v>0</v>
      </c>
      <c r="F4141">
        <v>3429302.8517609299</v>
      </c>
      <c r="G4141">
        <v>439935.68365963799</v>
      </c>
      <c r="H4141">
        <v>181841.48162288201</v>
      </c>
      <c r="I4141">
        <v>20205.864497556198</v>
      </c>
      <c r="J4141">
        <v>0</v>
      </c>
      <c r="K4141">
        <v>0</v>
      </c>
      <c r="L4141">
        <v>0</v>
      </c>
      <c r="M4141">
        <v>0</v>
      </c>
      <c r="N4141">
        <v>8369363.5567063298</v>
      </c>
      <c r="O4141">
        <v>6850995.7342725201</v>
      </c>
      <c r="P4141">
        <v>643679.75329191401</v>
      </c>
      <c r="Q4141">
        <v>26673.504625655201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13729.450369283601</v>
      </c>
      <c r="X4141">
        <v>1805.9151394963501</v>
      </c>
      <c r="Y4141">
        <v>149.67096783934699</v>
      </c>
      <c r="Z4141">
        <v>0</v>
      </c>
      <c r="AA4141">
        <v>0</v>
      </c>
      <c r="AB4141">
        <v>0</v>
      </c>
      <c r="AC4141">
        <v>0</v>
      </c>
    </row>
    <row r="4142" spans="1:29" x14ac:dyDescent="0.3">
      <c r="A4142">
        <v>4140</v>
      </c>
      <c r="B4142">
        <v>7835087.2387463497</v>
      </c>
      <c r="C4142">
        <v>0</v>
      </c>
      <c r="D4142">
        <v>2174272.2400030601</v>
      </c>
      <c r="E4142">
        <v>0</v>
      </c>
      <c r="F4142">
        <v>3427766.8947759899</v>
      </c>
      <c r="G4142">
        <v>439354.60859366797</v>
      </c>
      <c r="H4142">
        <v>181771.61635511299</v>
      </c>
      <c r="I4142">
        <v>20216.941508207699</v>
      </c>
      <c r="J4142">
        <v>0</v>
      </c>
      <c r="K4142">
        <v>0</v>
      </c>
      <c r="L4142">
        <v>0</v>
      </c>
      <c r="M4142">
        <v>0</v>
      </c>
      <c r="N4142">
        <v>8378528.0135877002</v>
      </c>
      <c r="O4142">
        <v>6856261.4515515901</v>
      </c>
      <c r="P4142">
        <v>644426.33619419695</v>
      </c>
      <c r="Q4142">
        <v>26716.7324853549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13740.002908921</v>
      </c>
      <c r="X4142">
        <v>1808.0097608654801</v>
      </c>
      <c r="Y4142">
        <v>149.91352897593899</v>
      </c>
      <c r="Z4142">
        <v>0</v>
      </c>
      <c r="AA4142">
        <v>0</v>
      </c>
      <c r="AB4142">
        <v>0</v>
      </c>
      <c r="AC4142">
        <v>0</v>
      </c>
    </row>
    <row r="4143" spans="1:29" x14ac:dyDescent="0.3">
      <c r="A4143">
        <v>4141</v>
      </c>
      <c r="B4143">
        <v>7825421.9783784002</v>
      </c>
      <c r="C4143">
        <v>0</v>
      </c>
      <c r="D4143">
        <v>2170900.6779639102</v>
      </c>
      <c r="E4143">
        <v>0</v>
      </c>
      <c r="F4143">
        <v>3426223.0072463402</v>
      </c>
      <c r="G4143">
        <v>438773.11448294402</v>
      </c>
      <c r="H4143">
        <v>181701.270798599</v>
      </c>
      <c r="I4143">
        <v>20227.973709006201</v>
      </c>
      <c r="J4143">
        <v>0</v>
      </c>
      <c r="K4143">
        <v>0</v>
      </c>
      <c r="L4143">
        <v>0</v>
      </c>
      <c r="M4143">
        <v>0</v>
      </c>
      <c r="N4143">
        <v>8387688.3542607902</v>
      </c>
      <c r="O4143">
        <v>6861520.2066674298</v>
      </c>
      <c r="P4143">
        <v>645172.63121045602</v>
      </c>
      <c r="Q4143">
        <v>26759.983988482301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13750.5414963275</v>
      </c>
      <c r="X4143">
        <v>1810.1035745383499</v>
      </c>
      <c r="Y4143">
        <v>150.15622278106301</v>
      </c>
      <c r="Z4143">
        <v>0</v>
      </c>
      <c r="AA4143">
        <v>0</v>
      </c>
      <c r="AB4143">
        <v>0</v>
      </c>
      <c r="AC4143">
        <v>0</v>
      </c>
    </row>
    <row r="4144" spans="1:29" x14ac:dyDescent="0.3">
      <c r="A4144">
        <v>4142</v>
      </c>
      <c r="B4144">
        <v>7815776.7443008702</v>
      </c>
      <c r="C4144">
        <v>0</v>
      </c>
      <c r="D4144">
        <v>2167529.32041799</v>
      </c>
      <c r="E4144">
        <v>0</v>
      </c>
      <c r="F4144">
        <v>3424671.2115031201</v>
      </c>
      <c r="G4144">
        <v>438191.20727830299</v>
      </c>
      <c r="H4144">
        <v>181630.44609820901</v>
      </c>
      <c r="I4144">
        <v>20238.961052449398</v>
      </c>
      <c r="J4144">
        <v>0</v>
      </c>
      <c r="K4144">
        <v>0</v>
      </c>
      <c r="L4144">
        <v>0</v>
      </c>
      <c r="M4144">
        <v>0</v>
      </c>
      <c r="N4144">
        <v>8396844.5575571395</v>
      </c>
      <c r="O4144">
        <v>6866771.9946368001</v>
      </c>
      <c r="P4144">
        <v>645918.63637074595</v>
      </c>
      <c r="Q4144">
        <v>26803.259039148099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13761.0661215166</v>
      </c>
      <c r="X4144">
        <v>1812.1965749880601</v>
      </c>
      <c r="Y4144">
        <v>150.39904871666201</v>
      </c>
      <c r="Z4144">
        <v>0</v>
      </c>
      <c r="AA4144">
        <v>0</v>
      </c>
      <c r="AB4144">
        <v>0</v>
      </c>
      <c r="AC4144">
        <v>0</v>
      </c>
    </row>
    <row r="4145" spans="1:29" x14ac:dyDescent="0.3">
      <c r="A4145">
        <v>4143</v>
      </c>
      <c r="B4145">
        <v>7806151.5081749205</v>
      </c>
      <c r="C4145">
        <v>0</v>
      </c>
      <c r="D4145">
        <v>2164158.1943960702</v>
      </c>
      <c r="E4145">
        <v>0</v>
      </c>
      <c r="F4145">
        <v>3423111.5299137798</v>
      </c>
      <c r="G4145">
        <v>437608.89291709999</v>
      </c>
      <c r="H4145">
        <v>181559.14340221899</v>
      </c>
      <c r="I4145">
        <v>20249.903491480902</v>
      </c>
      <c r="J4145">
        <v>0</v>
      </c>
      <c r="K4145">
        <v>0</v>
      </c>
      <c r="L4145">
        <v>0</v>
      </c>
      <c r="M4145">
        <v>0</v>
      </c>
      <c r="N4145">
        <v>8405996.6023680195</v>
      </c>
      <c r="O4145">
        <v>6872016.8105476303</v>
      </c>
      <c r="P4145">
        <v>646664.34970982897</v>
      </c>
      <c r="Q4145">
        <v>26846.557541361399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3771.5767746445</v>
      </c>
      <c r="X4145">
        <v>1814.28875670092</v>
      </c>
      <c r="Y4145">
        <v>150.642006244112</v>
      </c>
      <c r="Z4145">
        <v>0</v>
      </c>
      <c r="AA4145">
        <v>0</v>
      </c>
      <c r="AB4145">
        <v>0</v>
      </c>
      <c r="AC4145">
        <v>0</v>
      </c>
    </row>
    <row r="4146" spans="1:29" x14ac:dyDescent="0.3">
      <c r="A4146">
        <v>4144</v>
      </c>
      <c r="B4146">
        <v>7796546.2416057903</v>
      </c>
      <c r="C4146">
        <v>0</v>
      </c>
      <c r="D4146">
        <v>2160787.32682312</v>
      </c>
      <c r="E4146">
        <v>0</v>
      </c>
      <c r="F4146">
        <v>3421543.9848816502</v>
      </c>
      <c r="G4146">
        <v>437026.17732312699</v>
      </c>
      <c r="H4146">
        <v>181487.363862278</v>
      </c>
      <c r="I4146">
        <v>20260.800979489799</v>
      </c>
      <c r="J4146">
        <v>0</v>
      </c>
      <c r="K4146">
        <v>0</v>
      </c>
      <c r="L4146">
        <v>0</v>
      </c>
      <c r="M4146">
        <v>0</v>
      </c>
      <c r="N4146">
        <v>8415144.4676444996</v>
      </c>
      <c r="O4146">
        <v>6877254.6495588198</v>
      </c>
      <c r="P4146">
        <v>647409.76926719199</v>
      </c>
      <c r="Q4146">
        <v>26889.879399032001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13782.073446009599</v>
      </c>
      <c r="X4146">
        <v>1816.38011417649</v>
      </c>
      <c r="Y4146">
        <v>150.885094824227</v>
      </c>
      <c r="Z4146">
        <v>0</v>
      </c>
      <c r="AA4146">
        <v>0</v>
      </c>
      <c r="AB4146">
        <v>0</v>
      </c>
      <c r="AC4146">
        <v>0</v>
      </c>
    </row>
    <row r="4147" spans="1:29" x14ac:dyDescent="0.3">
      <c r="A4147">
        <v>4145</v>
      </c>
      <c r="B4147">
        <v>7786960.9161435897</v>
      </c>
      <c r="C4147">
        <v>0</v>
      </c>
      <c r="D4147">
        <v>2157416.74451822</v>
      </c>
      <c r="E4147">
        <v>0</v>
      </c>
      <c r="F4147">
        <v>3419968.5988453501</v>
      </c>
      <c r="G4147">
        <v>436443.06640654302</v>
      </c>
      <c r="H4147">
        <v>181415.10863337701</v>
      </c>
      <c r="I4147">
        <v>20271.653470310801</v>
      </c>
      <c r="J4147">
        <v>0</v>
      </c>
      <c r="K4147">
        <v>0</v>
      </c>
      <c r="L4147">
        <v>0</v>
      </c>
      <c r="M4147">
        <v>0</v>
      </c>
      <c r="N4147">
        <v>8424288.13239762</v>
      </c>
      <c r="O4147">
        <v>6882485.5069000702</v>
      </c>
      <c r="P4147">
        <v>648154.893087056</v>
      </c>
      <c r="Q4147">
        <v>26933.224515970101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13792.556126052201</v>
      </c>
      <c r="X4147">
        <v>1818.4706419276099</v>
      </c>
      <c r="Y4147">
        <v>151.12831391726701</v>
      </c>
      <c r="Z4147">
        <v>0</v>
      </c>
      <c r="AA4147">
        <v>0</v>
      </c>
      <c r="AB4147">
        <v>0</v>
      </c>
      <c r="AC4147">
        <v>0</v>
      </c>
    </row>
    <row r="4148" spans="1:29" x14ac:dyDescent="0.3">
      <c r="A4148">
        <v>4146</v>
      </c>
      <c r="B4148">
        <v>7777395.5032840502</v>
      </c>
      <c r="C4148">
        <v>0</v>
      </c>
      <c r="D4148">
        <v>2154046.4741944899</v>
      </c>
      <c r="E4148">
        <v>0</v>
      </c>
      <c r="F4148">
        <v>3418385.3942784001</v>
      </c>
      <c r="G4148">
        <v>435859.566063796</v>
      </c>
      <c r="H4148">
        <v>181342.378873824</v>
      </c>
      <c r="I4148">
        <v>20282.460918224398</v>
      </c>
      <c r="J4148">
        <v>0</v>
      </c>
      <c r="K4148">
        <v>0</v>
      </c>
      <c r="L4148">
        <v>0</v>
      </c>
      <c r="M4148">
        <v>0</v>
      </c>
      <c r="N4148">
        <v>8433427.5756983906</v>
      </c>
      <c r="O4148">
        <v>6887709.3778717304</v>
      </c>
      <c r="P4148">
        <v>648899.71921839402</v>
      </c>
      <c r="Q4148">
        <v>26976.592795887998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13803.0248053541</v>
      </c>
      <c r="X4148">
        <v>1820.5603344804599</v>
      </c>
      <c r="Y4148">
        <v>151.371662982939</v>
      </c>
      <c r="Z4148">
        <v>0</v>
      </c>
      <c r="AA4148">
        <v>0</v>
      </c>
      <c r="AB4148">
        <v>0</v>
      </c>
      <c r="AC4148">
        <v>0</v>
      </c>
    </row>
    <row r="4149" spans="1:29" x14ac:dyDescent="0.3">
      <c r="A4149">
        <v>4147</v>
      </c>
      <c r="B4149">
        <v>7767849.9744692203</v>
      </c>
      <c r="C4149">
        <v>0</v>
      </c>
      <c r="D4149">
        <v>2150676.5424589999</v>
      </c>
      <c r="E4149">
        <v>0</v>
      </c>
      <c r="F4149">
        <v>3416794.3936886699</v>
      </c>
      <c r="G4149">
        <v>435275.68217754801</v>
      </c>
      <c r="H4149">
        <v>181269.17574521</v>
      </c>
      <c r="I4149">
        <v>20293.2232779568</v>
      </c>
      <c r="J4149">
        <v>0</v>
      </c>
      <c r="K4149">
        <v>0</v>
      </c>
      <c r="L4149">
        <v>0</v>
      </c>
      <c r="M4149">
        <v>0</v>
      </c>
      <c r="N4149">
        <v>8442562.7766779605</v>
      </c>
      <c r="O4149">
        <v>6892926.2578445999</v>
      </c>
      <c r="P4149">
        <v>649644.24571494502</v>
      </c>
      <c r="Q4149">
        <v>27019.98414240120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13813.4794746384</v>
      </c>
      <c r="X4149">
        <v>1822.64918637459</v>
      </c>
      <c r="Y4149">
        <v>151.615141480407</v>
      </c>
      <c r="Z4149">
        <v>0</v>
      </c>
      <c r="AA4149">
        <v>0</v>
      </c>
      <c r="AB4149">
        <v>0</v>
      </c>
      <c r="AC4149">
        <v>0</v>
      </c>
    </row>
    <row r="4150" spans="1:29" x14ac:dyDescent="0.3">
      <c r="A4150">
        <v>4148</v>
      </c>
      <c r="B4150">
        <v>7758324.3010882502</v>
      </c>
      <c r="C4150">
        <v>0</v>
      </c>
      <c r="D4150">
        <v>2147306.9758127099</v>
      </c>
      <c r="E4150">
        <v>0</v>
      </c>
      <c r="F4150">
        <v>3415195.6196178799</v>
      </c>
      <c r="G4150">
        <v>434691.42061660398</v>
      </c>
      <c r="H4150">
        <v>181195.50041238099</v>
      </c>
      <c r="I4150">
        <v>20303.940504679798</v>
      </c>
      <c r="J4150">
        <v>0</v>
      </c>
      <c r="K4150">
        <v>0</v>
      </c>
      <c r="L4150">
        <v>0</v>
      </c>
      <c r="M4150">
        <v>0</v>
      </c>
      <c r="N4150">
        <v>8451693.7145276591</v>
      </c>
      <c r="O4150">
        <v>6898136.1422597896</v>
      </c>
      <c r="P4150">
        <v>650388.47063522099</v>
      </c>
      <c r="Q4150">
        <v>27063.3984590285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13823.9201247691</v>
      </c>
      <c r="X4150">
        <v>1824.7371921629399</v>
      </c>
      <c r="Y4150">
        <v>151.858748868296</v>
      </c>
      <c r="Z4150">
        <v>0</v>
      </c>
      <c r="AA4150">
        <v>0</v>
      </c>
      <c r="AB4150">
        <v>0</v>
      </c>
      <c r="AC4150">
        <v>0</v>
      </c>
    </row>
    <row r="4151" spans="1:29" x14ac:dyDescent="0.3">
      <c r="A4151">
        <v>4149</v>
      </c>
      <c r="B4151">
        <v>7748818.4544780804</v>
      </c>
      <c r="C4151">
        <v>0</v>
      </c>
      <c r="D4151">
        <v>2143937.8006504001</v>
      </c>
      <c r="E4151">
        <v>0</v>
      </c>
      <c r="F4151">
        <v>3413589.0946411602</v>
      </c>
      <c r="G4151">
        <v>434106.787235834</v>
      </c>
      <c r="H4151">
        <v>181121.35404340699</v>
      </c>
      <c r="I4151">
        <v>20314.612554011201</v>
      </c>
      <c r="J4151">
        <v>0</v>
      </c>
      <c r="K4151">
        <v>0</v>
      </c>
      <c r="L4151">
        <v>0</v>
      </c>
      <c r="M4151">
        <v>0</v>
      </c>
      <c r="N4151">
        <v>8460820.3684991207</v>
      </c>
      <c r="O4151">
        <v>6903339.0266284999</v>
      </c>
      <c r="P4151">
        <v>651132.39204253</v>
      </c>
      <c r="Q4151">
        <v>27106.8356491942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13834.3467467505</v>
      </c>
      <c r="X4151">
        <v>1826.8243464119</v>
      </c>
      <c r="Y4151">
        <v>152.102484604696</v>
      </c>
      <c r="Z4151">
        <v>0</v>
      </c>
      <c r="AA4151">
        <v>0</v>
      </c>
      <c r="AB4151">
        <v>0</v>
      </c>
      <c r="AC4151">
        <v>0</v>
      </c>
    </row>
    <row r="4152" spans="1:29" x14ac:dyDescent="0.3">
      <c r="A4152">
        <v>4150</v>
      </c>
      <c r="B4152">
        <v>7739332.4059241898</v>
      </c>
      <c r="C4152">
        <v>0</v>
      </c>
      <c r="D4152">
        <v>2140569.04326064</v>
      </c>
      <c r="E4152">
        <v>0</v>
      </c>
      <c r="F4152">
        <v>3411974.8413665202</v>
      </c>
      <c r="G4152">
        <v>433521.78787610697</v>
      </c>
      <c r="H4152">
        <v>181046.73780954999</v>
      </c>
      <c r="I4152">
        <v>20325.239382014199</v>
      </c>
      <c r="J4152">
        <v>0</v>
      </c>
      <c r="K4152">
        <v>0</v>
      </c>
      <c r="L4152">
        <v>0</v>
      </c>
      <c r="M4152">
        <v>0</v>
      </c>
      <c r="N4152">
        <v>8469942.71790432</v>
      </c>
      <c r="O4152">
        <v>6908534.9065318797</v>
      </c>
      <c r="P4152">
        <v>651876.00800498005</v>
      </c>
      <c r="Q4152">
        <v>27150.295616227799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13844.7593317272</v>
      </c>
      <c r="X4152">
        <v>1828.9106437013399</v>
      </c>
      <c r="Y4152">
        <v>152.34634814717</v>
      </c>
      <c r="Z4152">
        <v>0</v>
      </c>
      <c r="AA4152">
        <v>0</v>
      </c>
      <c r="AB4152">
        <v>0</v>
      </c>
      <c r="AC4152">
        <v>0</v>
      </c>
    </row>
    <row r="4153" spans="1:29" x14ac:dyDescent="0.3">
      <c r="A4153">
        <v>4151</v>
      </c>
      <c r="B4153">
        <v>7729866.1266613305</v>
      </c>
      <c r="C4153">
        <v>0</v>
      </c>
      <c r="D4153">
        <v>2137200.7298256499</v>
      </c>
      <c r="E4153">
        <v>0</v>
      </c>
      <c r="F4153">
        <v>3410352.8824343798</v>
      </c>
      <c r="G4153">
        <v>432936.42836421402</v>
      </c>
      <c r="H4153">
        <v>180971.65288523899</v>
      </c>
      <c r="I4153">
        <v>20335.820945198</v>
      </c>
      <c r="J4153">
        <v>0</v>
      </c>
      <c r="K4153">
        <v>0</v>
      </c>
      <c r="L4153">
        <v>0</v>
      </c>
      <c r="M4153">
        <v>0</v>
      </c>
      <c r="N4153">
        <v>8479060.7421157304</v>
      </c>
      <c r="O4153">
        <v>6913723.7776208296</v>
      </c>
      <c r="P4153">
        <v>652619.31659550103</v>
      </c>
      <c r="Q4153">
        <v>27193.778263366199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13855.157870983599</v>
      </c>
      <c r="X4153">
        <v>1830.99607862465</v>
      </c>
      <c r="Y4153">
        <v>152.59033895275601</v>
      </c>
      <c r="Z4153">
        <v>0</v>
      </c>
      <c r="AA4153">
        <v>0</v>
      </c>
      <c r="AB4153">
        <v>0</v>
      </c>
      <c r="AC4153">
        <v>0</v>
      </c>
    </row>
    <row r="4154" spans="1:29" x14ac:dyDescent="0.3">
      <c r="A4154">
        <v>4152</v>
      </c>
      <c r="B4154">
        <v>7720419.5878742198</v>
      </c>
      <c r="C4154">
        <v>0</v>
      </c>
      <c r="D4154">
        <v>2133832.8864213601</v>
      </c>
      <c r="E4154">
        <v>0</v>
      </c>
      <c r="F4154">
        <v>3408723.2405170598</v>
      </c>
      <c r="G4154">
        <v>432350.71451280097</v>
      </c>
      <c r="H4154">
        <v>180896.100448037</v>
      </c>
      <c r="I4154">
        <v>20346.357200517199</v>
      </c>
      <c r="J4154">
        <v>0</v>
      </c>
      <c r="K4154">
        <v>0</v>
      </c>
      <c r="L4154">
        <v>0</v>
      </c>
      <c r="M4154">
        <v>0</v>
      </c>
      <c r="N4154">
        <v>8488174.4205663502</v>
      </c>
      <c r="O4154">
        <v>6918905.6356158499</v>
      </c>
      <c r="P4154">
        <v>653362.31589184899</v>
      </c>
      <c r="Q4154">
        <v>27237.283493753501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3865.5423559435</v>
      </c>
      <c r="X4154">
        <v>1833.08064578875</v>
      </c>
      <c r="Y4154">
        <v>152.834456477976</v>
      </c>
      <c r="Z4154">
        <v>0</v>
      </c>
      <c r="AA4154">
        <v>0</v>
      </c>
      <c r="AB4154">
        <v>0</v>
      </c>
      <c r="AC4154">
        <v>0</v>
      </c>
    </row>
    <row r="4155" spans="1:29" x14ac:dyDescent="0.3">
      <c r="A4155">
        <v>4153</v>
      </c>
      <c r="B4155">
        <v>7710992.7606982999</v>
      </c>
      <c r="C4155">
        <v>0</v>
      </c>
      <c r="D4155">
        <v>2130465.5390172601</v>
      </c>
      <c r="E4155">
        <v>0</v>
      </c>
      <c r="F4155">
        <v>3407085.9383183201</v>
      </c>
      <c r="G4155">
        <v>431764.65212029603</v>
      </c>
      <c r="H4155">
        <v>180820.081678608</v>
      </c>
      <c r="I4155">
        <v>20356.848105372399</v>
      </c>
      <c r="J4155">
        <v>0</v>
      </c>
      <c r="K4155">
        <v>0</v>
      </c>
      <c r="L4155">
        <v>0</v>
      </c>
      <c r="M4155">
        <v>0</v>
      </c>
      <c r="N4155">
        <v>8497283.7327497993</v>
      </c>
      <c r="O4155">
        <v>6924080.47630681</v>
      </c>
      <c r="P4155">
        <v>654105.00397662795</v>
      </c>
      <c r="Q4155">
        <v>27280.8112104432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13875.912778169901</v>
      </c>
      <c r="X4155">
        <v>1835.16433981418</v>
      </c>
      <c r="Y4155">
        <v>153.078700178839</v>
      </c>
      <c r="Z4155">
        <v>0</v>
      </c>
      <c r="AA4155">
        <v>0</v>
      </c>
      <c r="AB4155">
        <v>0</v>
      </c>
      <c r="AC4155">
        <v>0</v>
      </c>
    </row>
    <row r="4156" spans="1:29" x14ac:dyDescent="0.3">
      <c r="A4156">
        <v>4154</v>
      </c>
      <c r="B4156">
        <v>7701585.61622045</v>
      </c>
      <c r="C4156">
        <v>0</v>
      </c>
      <c r="D4156">
        <v>2127098.7134764199</v>
      </c>
      <c r="E4156">
        <v>0</v>
      </c>
      <c r="F4156">
        <v>3405440.9985728301</v>
      </c>
      <c r="G4156">
        <v>431178.24697084399</v>
      </c>
      <c r="H4156">
        <v>180743.59776069201</v>
      </c>
      <c r="I4156">
        <v>20367.293617609401</v>
      </c>
      <c r="J4156">
        <v>0</v>
      </c>
      <c r="K4156">
        <v>0</v>
      </c>
      <c r="L4156">
        <v>0</v>
      </c>
      <c r="M4156">
        <v>0</v>
      </c>
      <c r="N4156">
        <v>8506388.6582204308</v>
      </c>
      <c r="O4156">
        <v>6929248.2955528302</v>
      </c>
      <c r="P4156">
        <v>654847.37893729599</v>
      </c>
      <c r="Q4156">
        <v>27324.361316397899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13886.2691293643</v>
      </c>
      <c r="X4156">
        <v>1837.2471553350899</v>
      </c>
      <c r="Y4156">
        <v>153.32306951084999</v>
      </c>
      <c r="Z4156">
        <v>0</v>
      </c>
      <c r="AA4156">
        <v>0</v>
      </c>
      <c r="AB4156">
        <v>0</v>
      </c>
      <c r="AC4156">
        <v>0</v>
      </c>
    </row>
    <row r="4157" spans="1:29" x14ac:dyDescent="0.3">
      <c r="A4157">
        <v>4155</v>
      </c>
      <c r="B4157">
        <v>7692198.12547966</v>
      </c>
      <c r="C4157">
        <v>0</v>
      </c>
      <c r="D4157">
        <v>2123732.4355554199</v>
      </c>
      <c r="E4157">
        <v>0</v>
      </c>
      <c r="F4157">
        <v>3403788.4440457402</v>
      </c>
      <c r="G4157">
        <v>430591.50483423402</v>
      </c>
      <c r="H4157">
        <v>180666.64988107199</v>
      </c>
      <c r="I4157">
        <v>20377.693695519702</v>
      </c>
      <c r="J4157">
        <v>0</v>
      </c>
      <c r="K4157">
        <v>0</v>
      </c>
      <c r="L4157">
        <v>0</v>
      </c>
      <c r="M4157">
        <v>0</v>
      </c>
      <c r="N4157">
        <v>8515489.1765933596</v>
      </c>
      <c r="O4157">
        <v>6934409.0892820302</v>
      </c>
      <c r="P4157">
        <v>655589.43886618002</v>
      </c>
      <c r="Q4157">
        <v>27367.933714491399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13896.611401366799</v>
      </c>
      <c r="X4157">
        <v>1839.3290869993</v>
      </c>
      <c r="Y4157">
        <v>153.56756392900999</v>
      </c>
      <c r="Z4157">
        <v>0</v>
      </c>
      <c r="AA4157">
        <v>0</v>
      </c>
      <c r="AB4157">
        <v>0</v>
      </c>
      <c r="AC4157">
        <v>0</v>
      </c>
    </row>
    <row r="4158" spans="1:29" x14ac:dyDescent="0.3">
      <c r="A4158">
        <v>4156</v>
      </c>
      <c r="B4158">
        <v>7682830.2594677899</v>
      </c>
      <c r="C4158">
        <v>0</v>
      </c>
      <c r="D4158">
        <v>2120366.7309043501</v>
      </c>
      <c r="E4158">
        <v>0</v>
      </c>
      <c r="F4158">
        <v>3402128.2975321398</v>
      </c>
      <c r="G4158">
        <v>430004.43146583199</v>
      </c>
      <c r="H4158">
        <v>180589.239229542</v>
      </c>
      <c r="I4158">
        <v>20388.048297840302</v>
      </c>
      <c r="J4158">
        <v>0</v>
      </c>
      <c r="K4158">
        <v>0</v>
      </c>
      <c r="L4158">
        <v>0</v>
      </c>
      <c r="M4158">
        <v>0</v>
      </c>
      <c r="N4158">
        <v>8524585.2675445992</v>
      </c>
      <c r="O4158">
        <v>6939562.8534914004</v>
      </c>
      <c r="P4158">
        <v>656331.18186049</v>
      </c>
      <c r="Q4158">
        <v>27411.528307509001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3906.9395861551</v>
      </c>
      <c r="X4158">
        <v>1841.4101294683001</v>
      </c>
      <c r="Y4158">
        <v>153.812182887826</v>
      </c>
      <c r="Z4158">
        <v>0</v>
      </c>
      <c r="AA4158">
        <v>0</v>
      </c>
      <c r="AB4158">
        <v>0</v>
      </c>
      <c r="AC4158">
        <v>0</v>
      </c>
    </row>
    <row r="4159" spans="1:29" x14ac:dyDescent="0.3">
      <c r="A4159">
        <v>4157</v>
      </c>
      <c r="B4159">
        <v>7673481.9891302502</v>
      </c>
      <c r="C4159">
        <v>0</v>
      </c>
      <c r="D4159">
        <v>2117001.6250667302</v>
      </c>
      <c r="E4159">
        <v>0</v>
      </c>
      <c r="F4159">
        <v>3400460.5818565902</v>
      </c>
      <c r="G4159">
        <v>429417.03260651801</v>
      </c>
      <c r="H4159">
        <v>180511.36699888101</v>
      </c>
      <c r="I4159">
        <v>20398.357383753599</v>
      </c>
      <c r="J4159">
        <v>0</v>
      </c>
      <c r="K4159">
        <v>0</v>
      </c>
      <c r="L4159">
        <v>0</v>
      </c>
      <c r="M4159">
        <v>0</v>
      </c>
      <c r="N4159">
        <v>8533676.9108111002</v>
      </c>
      <c r="O4159">
        <v>6944709.5842466</v>
      </c>
      <c r="P4159">
        <v>657072.60602233</v>
      </c>
      <c r="Q4159">
        <v>27455.144998148699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13917.2536758449</v>
      </c>
      <c r="X4159">
        <v>1843.4902774173499</v>
      </c>
      <c r="Y4159">
        <v>154.05692584131501</v>
      </c>
      <c r="Z4159">
        <v>0</v>
      </c>
      <c r="AA4159">
        <v>0</v>
      </c>
      <c r="AB4159">
        <v>0</v>
      </c>
      <c r="AC4159">
        <v>0</v>
      </c>
    </row>
    <row r="4160" spans="1:29" x14ac:dyDescent="0.3">
      <c r="A4160">
        <v>4158</v>
      </c>
      <c r="B4160">
        <v>7664153.2853667503</v>
      </c>
      <c r="C4160">
        <v>0</v>
      </c>
      <c r="D4160">
        <v>2113637.14347952</v>
      </c>
      <c r="E4160">
        <v>0</v>
      </c>
      <c r="F4160">
        <v>3398785.3198726401</v>
      </c>
      <c r="G4160">
        <v>428829.31398261298</v>
      </c>
      <c r="H4160">
        <v>180433.03438481901</v>
      </c>
      <c r="I4160">
        <v>20408.620912887302</v>
      </c>
      <c r="J4160">
        <v>0</v>
      </c>
      <c r="K4160">
        <v>0</v>
      </c>
      <c r="L4160">
        <v>0</v>
      </c>
      <c r="M4160">
        <v>0</v>
      </c>
      <c r="N4160">
        <v>8542764.0861908309</v>
      </c>
      <c r="O4160">
        <v>6949849.2776817502</v>
      </c>
      <c r="P4160">
        <v>657813.70945871098</v>
      </c>
      <c r="Q4160">
        <v>27498.783689022301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13927.553662688801</v>
      </c>
      <c r="X4160">
        <v>1845.5695255354599</v>
      </c>
      <c r="Y4160">
        <v>154.30179224301</v>
      </c>
      <c r="Z4160">
        <v>0</v>
      </c>
      <c r="AA4160">
        <v>0</v>
      </c>
      <c r="AB4160">
        <v>0</v>
      </c>
      <c r="AC4160">
        <v>0</v>
      </c>
    </row>
    <row r="4161" spans="1:29" x14ac:dyDescent="0.3">
      <c r="A4161">
        <v>4159</v>
      </c>
      <c r="B4161">
        <v>7654844.1190319099</v>
      </c>
      <c r="C4161">
        <v>0</v>
      </c>
      <c r="D4161">
        <v>2110273.3114730399</v>
      </c>
      <c r="E4161">
        <v>0</v>
      </c>
      <c r="F4161">
        <v>3397102.53446239</v>
      </c>
      <c r="G4161">
        <v>428241.28130582703</v>
      </c>
      <c r="H4161">
        <v>180354.242586012</v>
      </c>
      <c r="I4161">
        <v>20418.8388453142</v>
      </c>
      <c r="J4161">
        <v>0</v>
      </c>
      <c r="K4161">
        <v>0</v>
      </c>
      <c r="L4161">
        <v>0</v>
      </c>
      <c r="M4161">
        <v>0</v>
      </c>
      <c r="N4161">
        <v>8551846.7735428605</v>
      </c>
      <c r="O4161">
        <v>6954981.9299992798</v>
      </c>
      <c r="P4161">
        <v>658554.49028156104</v>
      </c>
      <c r="Q4161">
        <v>27542.444282655899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13937.8395390767</v>
      </c>
      <c r="X4161">
        <v>1847.6478685254201</v>
      </c>
      <c r="Y4161">
        <v>154.54678154596499</v>
      </c>
      <c r="Z4161">
        <v>0</v>
      </c>
      <c r="AA4161">
        <v>0</v>
      </c>
      <c r="AB4161">
        <v>0</v>
      </c>
      <c r="AC4161">
        <v>0</v>
      </c>
    </row>
    <row r="4162" spans="1:29" x14ac:dyDescent="0.3">
      <c r="A4162">
        <v>4160</v>
      </c>
      <c r="B4162">
        <v>7645554.4609256797</v>
      </c>
      <c r="C4162">
        <v>0</v>
      </c>
      <c r="D4162">
        <v>2106910.15425144</v>
      </c>
      <c r="E4162">
        <v>0</v>
      </c>
      <c r="F4162">
        <v>3395412.2485523801</v>
      </c>
      <c r="G4162">
        <v>427652.94027517398</v>
      </c>
      <c r="H4162">
        <v>180274.99280502001</v>
      </c>
      <c r="I4162">
        <v>20429.0111415709</v>
      </c>
      <c r="J4162">
        <v>0</v>
      </c>
      <c r="K4162">
        <v>0</v>
      </c>
      <c r="L4162">
        <v>0</v>
      </c>
      <c r="M4162">
        <v>0</v>
      </c>
      <c r="N4162">
        <v>8560924.9527889509</v>
      </c>
      <c r="O4162">
        <v>6960107.5374787897</v>
      </c>
      <c r="P4162">
        <v>659294.94660767401</v>
      </c>
      <c r="Q4162">
        <v>27586.1266814685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13948.111297552699</v>
      </c>
      <c r="X4162">
        <v>1849.7253011036901</v>
      </c>
      <c r="Y4162">
        <v>154.79189320262901</v>
      </c>
      <c r="Z4162">
        <v>0</v>
      </c>
      <c r="AA4162">
        <v>0</v>
      </c>
      <c r="AB4162">
        <v>0</v>
      </c>
      <c r="AC4162">
        <v>0</v>
      </c>
    </row>
    <row r="4163" spans="1:29" x14ac:dyDescent="0.3">
      <c r="A4163">
        <v>4161</v>
      </c>
      <c r="B4163">
        <v>7636284.2818042403</v>
      </c>
      <c r="C4163">
        <v>0</v>
      </c>
      <c r="D4163">
        <v>2103547.696912</v>
      </c>
      <c r="E4163">
        <v>0</v>
      </c>
      <c r="F4163">
        <v>3393714.48509687</v>
      </c>
      <c r="G4163">
        <v>427064.296574943</v>
      </c>
      <c r="H4163">
        <v>180195.28624727699</v>
      </c>
      <c r="I4163">
        <v>20439.137762638798</v>
      </c>
      <c r="J4163">
        <v>0</v>
      </c>
      <c r="K4163">
        <v>0</v>
      </c>
      <c r="L4163">
        <v>0</v>
      </c>
      <c r="M4163">
        <v>0</v>
      </c>
      <c r="N4163">
        <v>8569998.6039120909</v>
      </c>
      <c r="O4163">
        <v>6965226.0964678898</v>
      </c>
      <c r="P4163">
        <v>660035.07655878505</v>
      </c>
      <c r="Q4163">
        <v>27629.830787795101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13958.3689307973</v>
      </c>
      <c r="X4163">
        <v>1851.8018180006</v>
      </c>
      <c r="Y4163">
        <v>155.037126664982</v>
      </c>
      <c r="Z4163">
        <v>0</v>
      </c>
      <c r="AA4163">
        <v>0</v>
      </c>
      <c r="AB4163">
        <v>0</v>
      </c>
      <c r="AC4163">
        <v>0</v>
      </c>
    </row>
    <row r="4164" spans="1:29" x14ac:dyDescent="0.3">
      <c r="A4164">
        <v>4162</v>
      </c>
      <c r="B4164">
        <v>7627033.5523880199</v>
      </c>
      <c r="C4164">
        <v>0</v>
      </c>
      <c r="D4164">
        <v>2100185.9644589201</v>
      </c>
      <c r="E4164">
        <v>0</v>
      </c>
      <c r="F4164">
        <v>3392009.2670658198</v>
      </c>
      <c r="G4164">
        <v>426475.35587323399</v>
      </c>
      <c r="H4164">
        <v>180115.12412034601</v>
      </c>
      <c r="I4164">
        <v>20449.218669931899</v>
      </c>
      <c r="J4164">
        <v>0</v>
      </c>
      <c r="K4164">
        <v>0</v>
      </c>
      <c r="L4164">
        <v>0</v>
      </c>
      <c r="M4164">
        <v>0</v>
      </c>
      <c r="N4164">
        <v>8579067.7069555894</v>
      </c>
      <c r="O4164">
        <v>6970337.60337565</v>
      </c>
      <c r="P4164">
        <v>660774.87826163101</v>
      </c>
      <c r="Q4164">
        <v>27673.5565039045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13968.6124316145</v>
      </c>
      <c r="X4164">
        <v>1853.87741396048</v>
      </c>
      <c r="Y4164">
        <v>155.282481384634</v>
      </c>
      <c r="Z4164">
        <v>0</v>
      </c>
      <c r="AA4164">
        <v>0</v>
      </c>
      <c r="AB4164">
        <v>0</v>
      </c>
      <c r="AC4164">
        <v>0</v>
      </c>
    </row>
    <row r="4165" spans="1:29" x14ac:dyDescent="0.3">
      <c r="A4165">
        <v>4163</v>
      </c>
      <c r="B4165">
        <v>7617802.2433549399</v>
      </c>
      <c r="C4165">
        <v>0</v>
      </c>
      <c r="D4165">
        <v>2096824.9817892399</v>
      </c>
      <c r="E4165">
        <v>0</v>
      </c>
      <c r="F4165">
        <v>3390296.6174561498</v>
      </c>
      <c r="G4165">
        <v>425886.123823323</v>
      </c>
      <c r="H4165">
        <v>180034.507634618</v>
      </c>
      <c r="I4165">
        <v>20459.253825309101</v>
      </c>
      <c r="J4165">
        <v>0</v>
      </c>
      <c r="K4165">
        <v>0</v>
      </c>
      <c r="L4165">
        <v>0</v>
      </c>
      <c r="M4165">
        <v>0</v>
      </c>
      <c r="N4165">
        <v>8588132.2420241497</v>
      </c>
      <c r="O4165">
        <v>6975442.0546788797</v>
      </c>
      <c r="P4165">
        <v>661514.34984791302</v>
      </c>
      <c r="Q4165">
        <v>27717.3037319834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13978.8417929436</v>
      </c>
      <c r="X4165">
        <v>1855.9520837416401</v>
      </c>
      <c r="Y4165">
        <v>155.52795681273199</v>
      </c>
      <c r="Z4165">
        <v>0</v>
      </c>
      <c r="AA4165">
        <v>0</v>
      </c>
      <c r="AB4165">
        <v>0</v>
      </c>
      <c r="AC4165">
        <v>0</v>
      </c>
    </row>
    <row r="4166" spans="1:29" x14ac:dyDescent="0.3">
      <c r="A4166">
        <v>4164</v>
      </c>
      <c r="B4166">
        <v>7608590.3253410803</v>
      </c>
      <c r="C4166">
        <v>0</v>
      </c>
      <c r="D4166">
        <v>2093464.77369284</v>
      </c>
      <c r="E4166">
        <v>0</v>
      </c>
      <c r="F4166">
        <v>3388576.5592912999</v>
      </c>
      <c r="G4166">
        <v>425296.606063605</v>
      </c>
      <c r="H4166">
        <v>179953.43800328</v>
      </c>
      <c r="I4166">
        <v>20469.2431910745</v>
      </c>
      <c r="J4166">
        <v>0</v>
      </c>
      <c r="K4166">
        <v>0</v>
      </c>
      <c r="L4166">
        <v>0</v>
      </c>
      <c r="M4166">
        <v>0</v>
      </c>
      <c r="N4166">
        <v>8597192.1892840099</v>
      </c>
      <c r="O4166">
        <v>6980539.44692198</v>
      </c>
      <c r="P4166">
        <v>662253.48945431097</v>
      </c>
      <c r="Q4166">
        <v>27761.0723741375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13989.057007859699</v>
      </c>
      <c r="X4166">
        <v>1858.0258221163001</v>
      </c>
      <c r="Y4166">
        <v>155.77355239996999</v>
      </c>
      <c r="Z4166">
        <v>0</v>
      </c>
      <c r="AA4166">
        <v>0</v>
      </c>
      <c r="AB4166">
        <v>0</v>
      </c>
      <c r="AC4166">
        <v>0</v>
      </c>
    </row>
    <row r="4167" spans="1:29" x14ac:dyDescent="0.3">
      <c r="A4167">
        <v>4165</v>
      </c>
      <c r="B4167">
        <v>7599397.7689413698</v>
      </c>
      <c r="C4167">
        <v>0</v>
      </c>
      <c r="D4167">
        <v>2090105.3648524301</v>
      </c>
      <c r="E4167">
        <v>0</v>
      </c>
      <c r="F4167">
        <v>3386849.11562079</v>
      </c>
      <c r="G4167">
        <v>424706.808217532</v>
      </c>
      <c r="H4167">
        <v>179871.91644228701</v>
      </c>
      <c r="I4167">
        <v>20479.186729977398</v>
      </c>
      <c r="J4167">
        <v>0</v>
      </c>
      <c r="K4167">
        <v>0</v>
      </c>
      <c r="L4167">
        <v>0</v>
      </c>
      <c r="M4167">
        <v>0</v>
      </c>
      <c r="N4167">
        <v>8606247.5289629493</v>
      </c>
      <c r="O4167">
        <v>6985629.7767167399</v>
      </c>
      <c r="P4167">
        <v>662992.29522249196</v>
      </c>
      <c r="Q4167">
        <v>27804.8623323926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13999.258069572599</v>
      </c>
      <c r="X4167">
        <v>1860.0986238707101</v>
      </c>
      <c r="Y4167">
        <v>156.01926759659199</v>
      </c>
      <c r="Z4167">
        <v>0</v>
      </c>
      <c r="AA4167">
        <v>0</v>
      </c>
      <c r="AB4167">
        <v>0</v>
      </c>
      <c r="AC4167">
        <v>0</v>
      </c>
    </row>
    <row r="4168" spans="1:29" x14ac:dyDescent="0.3">
      <c r="A4168">
        <v>4166</v>
      </c>
      <c r="B4168">
        <v>7590224.5447102701</v>
      </c>
      <c r="C4168">
        <v>0</v>
      </c>
      <c r="D4168">
        <v>2086746.7798435099</v>
      </c>
      <c r="E4168">
        <v>0</v>
      </c>
      <c r="F4168">
        <v>3385114.30951969</v>
      </c>
      <c r="G4168">
        <v>424116.735893559</v>
      </c>
      <c r="H4168">
        <v>179789.94417033301</v>
      </c>
      <c r="I4168">
        <v>20489.084405211499</v>
      </c>
      <c r="J4168">
        <v>0</v>
      </c>
      <c r="K4168">
        <v>0</v>
      </c>
      <c r="L4168">
        <v>0</v>
      </c>
      <c r="M4168">
        <v>0</v>
      </c>
      <c r="N4168">
        <v>8615298.2413503807</v>
      </c>
      <c r="O4168">
        <v>6990713.0407421496</v>
      </c>
      <c r="P4168">
        <v>663730.76529912197</v>
      </c>
      <c r="Q4168">
        <v>27848.673508695199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14009.4449714271</v>
      </c>
      <c r="X4168">
        <v>1862.1704838051501</v>
      </c>
      <c r="Y4168">
        <v>156.265101852398</v>
      </c>
      <c r="Z4168">
        <v>0</v>
      </c>
      <c r="AA4168">
        <v>0</v>
      </c>
      <c r="AB4168">
        <v>0</v>
      </c>
      <c r="AC4168">
        <v>0</v>
      </c>
    </row>
    <row r="4169" spans="1:29" x14ac:dyDescent="0.3">
      <c r="A4169">
        <v>4167</v>
      </c>
      <c r="B4169">
        <v>7581070.6231623897</v>
      </c>
      <c r="C4169">
        <v>0</v>
      </c>
      <c r="D4169">
        <v>2083389.0431343899</v>
      </c>
      <c r="E4169">
        <v>0</v>
      </c>
      <c r="F4169">
        <v>3383372.1640882301</v>
      </c>
      <c r="G4169">
        <v>423526.394685084</v>
      </c>
      <c r="H4169">
        <v>179707.52240882101</v>
      </c>
      <c r="I4169">
        <v>20498.936180415501</v>
      </c>
      <c r="J4169">
        <v>0</v>
      </c>
      <c r="K4169">
        <v>0</v>
      </c>
      <c r="L4169">
        <v>0</v>
      </c>
      <c r="M4169">
        <v>0</v>
      </c>
      <c r="N4169">
        <v>8624344.3067974299</v>
      </c>
      <c r="O4169">
        <v>6995789.2357441904</v>
      </c>
      <c r="P4169">
        <v>664468.89783587796</v>
      </c>
      <c r="Q4169">
        <v>27892.505804913701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14019.6177069022</v>
      </c>
      <c r="X4169">
        <v>1864.2413967339201</v>
      </c>
      <c r="Y4169">
        <v>156.51105461674999</v>
      </c>
      <c r="Z4169">
        <v>0</v>
      </c>
      <c r="AA4169">
        <v>0</v>
      </c>
      <c r="AB4169">
        <v>0</v>
      </c>
      <c r="AC4169">
        <v>0</v>
      </c>
    </row>
    <row r="4170" spans="1:29" x14ac:dyDescent="0.3">
      <c r="A4170">
        <v>4168</v>
      </c>
      <c r="B4170">
        <v>7571935.9747732198</v>
      </c>
      <c r="C4170">
        <v>0</v>
      </c>
      <c r="D4170">
        <v>2080032.1790861599</v>
      </c>
      <c r="E4170">
        <v>0</v>
      </c>
      <c r="F4170">
        <v>3381622.7024512799</v>
      </c>
      <c r="G4170">
        <v>422935.79017039301</v>
      </c>
      <c r="H4170">
        <v>179624.65238183099</v>
      </c>
      <c r="I4170">
        <v>20508.7420196725</v>
      </c>
      <c r="J4170">
        <v>0</v>
      </c>
      <c r="K4170">
        <v>0</v>
      </c>
      <c r="L4170">
        <v>0</v>
      </c>
      <c r="M4170">
        <v>0</v>
      </c>
      <c r="N4170">
        <v>8633385.7057169899</v>
      </c>
      <c r="O4170">
        <v>7000858.3585357098</v>
      </c>
      <c r="P4170">
        <v>665206.69098946103</v>
      </c>
      <c r="Q4170">
        <v>27936.3591228394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14029.7762696106</v>
      </c>
      <c r="X4170">
        <v>1866.3113574854599</v>
      </c>
      <c r="Y4170">
        <v>156.75712533857799</v>
      </c>
      <c r="Z4170">
        <v>0</v>
      </c>
      <c r="AA4170">
        <v>0</v>
      </c>
      <c r="AB4170">
        <v>0</v>
      </c>
      <c r="AC4170">
        <v>0</v>
      </c>
    </row>
    <row r="4171" spans="1:29" x14ac:dyDescent="0.3">
      <c r="A4171">
        <v>4169</v>
      </c>
      <c r="B4171">
        <v>7562820.5699797701</v>
      </c>
      <c r="C4171">
        <v>0</v>
      </c>
      <c r="D4171">
        <v>2076676.2119527301</v>
      </c>
      <c r="E4171">
        <v>0</v>
      </c>
      <c r="F4171">
        <v>3379865.9477579198</v>
      </c>
      <c r="G4171">
        <v>422344.92791260401</v>
      </c>
      <c r="H4171">
        <v>179541.33531609699</v>
      </c>
      <c r="I4171">
        <v>20518.50188751</v>
      </c>
      <c r="J4171">
        <v>0</v>
      </c>
      <c r="K4171">
        <v>0</v>
      </c>
      <c r="L4171">
        <v>0</v>
      </c>
      <c r="M4171">
        <v>0</v>
      </c>
      <c r="N4171">
        <v>8642422.41858376</v>
      </c>
      <c r="O4171">
        <v>7005920.4059961503</v>
      </c>
      <c r="P4171">
        <v>665944.142921602</v>
      </c>
      <c r="Q4171">
        <v>27980.233364187301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14039.920653298899</v>
      </c>
      <c r="X4171">
        <v>1868.38036090229</v>
      </c>
      <c r="Y4171">
        <v>157.003313466381</v>
      </c>
      <c r="Z4171">
        <v>0</v>
      </c>
      <c r="AA4171">
        <v>0</v>
      </c>
      <c r="AB4171">
        <v>0</v>
      </c>
      <c r="AC4171">
        <v>0</v>
      </c>
    </row>
    <row r="4172" spans="1:29" x14ac:dyDescent="0.3">
      <c r="A4172">
        <v>4170</v>
      </c>
      <c r="B4172">
        <v>7553724.3791811997</v>
      </c>
      <c r="C4172">
        <v>0</v>
      </c>
      <c r="D4172">
        <v>2073321.16588077</v>
      </c>
      <c r="E4172">
        <v>0</v>
      </c>
      <c r="F4172">
        <v>3378101.9231809601</v>
      </c>
      <c r="G4172">
        <v>421753.81345961301</v>
      </c>
      <c r="H4172">
        <v>179457.57244096999</v>
      </c>
      <c r="I4172">
        <v>20528.2157488997</v>
      </c>
      <c r="J4172">
        <v>0</v>
      </c>
      <c r="K4172">
        <v>0</v>
      </c>
      <c r="L4172">
        <v>0</v>
      </c>
      <c r="M4172">
        <v>0</v>
      </c>
      <c r="N4172">
        <v>8651454.4259343594</v>
      </c>
      <c r="O4172">
        <v>7010975.3750714296</v>
      </c>
      <c r="P4172">
        <v>666681.25179907703</v>
      </c>
      <c r="Q4172">
        <v>28024.1284305972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14050.050851846499</v>
      </c>
      <c r="X4172">
        <v>1870.4484018410899</v>
      </c>
      <c r="Y4172">
        <v>157.24961844824099</v>
      </c>
      <c r="Z4172">
        <v>0</v>
      </c>
      <c r="AA4172">
        <v>0</v>
      </c>
      <c r="AB4172">
        <v>0</v>
      </c>
      <c r="AC4172">
        <v>0</v>
      </c>
    </row>
    <row r="4173" spans="1:29" x14ac:dyDescent="0.3">
      <c r="A4173">
        <v>4171</v>
      </c>
      <c r="B4173">
        <v>7544647.3727395302</v>
      </c>
      <c r="C4173">
        <v>0</v>
      </c>
      <c r="D4173">
        <v>2069967.0649097599</v>
      </c>
      <c r="E4173">
        <v>0</v>
      </c>
      <c r="F4173">
        <v>3376330.6519164899</v>
      </c>
      <c r="G4173">
        <v>421162.45234403899</v>
      </c>
      <c r="H4173">
        <v>179373.36498839399</v>
      </c>
      <c r="I4173">
        <v>20537.883569257301</v>
      </c>
      <c r="J4173">
        <v>0</v>
      </c>
      <c r="K4173">
        <v>0</v>
      </c>
      <c r="L4173">
        <v>0</v>
      </c>
      <c r="M4173">
        <v>0</v>
      </c>
      <c r="N4173">
        <v>8660481.7083673198</v>
      </c>
      <c r="O4173">
        <v>7016023.2627736796</v>
      </c>
      <c r="P4173">
        <v>667418.01579371805</v>
      </c>
      <c r="Q4173">
        <v>28068.044223634599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14060.166859265901</v>
      </c>
      <c r="X4173">
        <v>1872.51547517275</v>
      </c>
      <c r="Y4173">
        <v>157.49603973181701</v>
      </c>
      <c r="Z4173">
        <v>0</v>
      </c>
      <c r="AA4173">
        <v>0</v>
      </c>
      <c r="AB4173">
        <v>0</v>
      </c>
      <c r="AC4173">
        <v>0</v>
      </c>
    </row>
    <row r="4174" spans="1:29" x14ac:dyDescent="0.3">
      <c r="A4174">
        <v>4172</v>
      </c>
      <c r="B4174">
        <v>7535589.5209802501</v>
      </c>
      <c r="C4174">
        <v>0</v>
      </c>
      <c r="D4174">
        <v>2066613.93297203</v>
      </c>
      <c r="E4174">
        <v>0</v>
      </c>
      <c r="F4174">
        <v>3374552.1571834101</v>
      </c>
      <c r="G4174">
        <v>420570.85008316999</v>
      </c>
      <c r="H4174">
        <v>179288.71419287301</v>
      </c>
      <c r="I4174">
        <v>20547.5053144423</v>
      </c>
      <c r="J4174">
        <v>0</v>
      </c>
      <c r="K4174">
        <v>0</v>
      </c>
      <c r="L4174">
        <v>0</v>
      </c>
      <c r="M4174">
        <v>0</v>
      </c>
      <c r="N4174">
        <v>8669504.2465432305</v>
      </c>
      <c r="O4174">
        <v>7021064.0661811298</v>
      </c>
      <c r="P4174">
        <v>668154.43308242096</v>
      </c>
      <c r="Q4174">
        <v>28111.980644791802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14070.2686697016</v>
      </c>
      <c r="X4174">
        <v>1874.58157578234</v>
      </c>
      <c r="Y4174">
        <v>157.74257676436301</v>
      </c>
      <c r="Z4174">
        <v>0</v>
      </c>
      <c r="AA4174">
        <v>0</v>
      </c>
      <c r="AB4174">
        <v>0</v>
      </c>
      <c r="AC4174">
        <v>0</v>
      </c>
    </row>
    <row r="4175" spans="1:29" x14ac:dyDescent="0.3">
      <c r="A4175">
        <v>4173</v>
      </c>
      <c r="B4175">
        <v>7526550.7941929996</v>
      </c>
      <c r="C4175">
        <v>0</v>
      </c>
      <c r="D4175">
        <v>2063261.79389269</v>
      </c>
      <c r="E4175">
        <v>0</v>
      </c>
      <c r="F4175">
        <v>3372766.4622229799</v>
      </c>
      <c r="G4175">
        <v>419979.01217891602</v>
      </c>
      <c r="H4175">
        <v>179203.621291444</v>
      </c>
      <c r="I4175">
        <v>20557.080950757601</v>
      </c>
      <c r="J4175">
        <v>0</v>
      </c>
      <c r="K4175">
        <v>0</v>
      </c>
      <c r="L4175">
        <v>0</v>
      </c>
      <c r="M4175">
        <v>0</v>
      </c>
      <c r="N4175">
        <v>8678522.0211847201</v>
      </c>
      <c r="O4175">
        <v>7026097.7824378498</v>
      </c>
      <c r="P4175">
        <v>668890.50184715795</v>
      </c>
      <c r="Q4175">
        <v>28155.9375954887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14080.356277430499</v>
      </c>
      <c r="X4175">
        <v>1876.64669856918</v>
      </c>
      <c r="Y4175">
        <v>157.98922899272199</v>
      </c>
      <c r="Z4175">
        <v>0</v>
      </c>
      <c r="AA4175">
        <v>0</v>
      </c>
      <c r="AB4175">
        <v>0</v>
      </c>
      <c r="AC4175">
        <v>0</v>
      </c>
    </row>
    <row r="4176" spans="1:29" x14ac:dyDescent="0.3">
      <c r="A4176">
        <v>4174</v>
      </c>
      <c r="B4176">
        <v>7517531.1626321897</v>
      </c>
      <c r="C4176">
        <v>0</v>
      </c>
      <c r="D4176">
        <v>2059910.6713897299</v>
      </c>
      <c r="E4176">
        <v>0</v>
      </c>
      <c r="F4176">
        <v>3370973.5902983602</v>
      </c>
      <c r="G4176">
        <v>419386.94411774899</v>
      </c>
      <c r="H4176">
        <v>179118.08752364601</v>
      </c>
      <c r="I4176">
        <v>20566.610444949802</v>
      </c>
      <c r="J4176">
        <v>0</v>
      </c>
      <c r="K4176">
        <v>0</v>
      </c>
      <c r="L4176">
        <v>0</v>
      </c>
      <c r="M4176">
        <v>0</v>
      </c>
      <c r="N4176">
        <v>8687535.0130765606</v>
      </c>
      <c r="O4176">
        <v>7031124.4087535804</v>
      </c>
      <c r="P4176">
        <v>669626.22027498705</v>
      </c>
      <c r="Q4176">
        <v>28199.914977073699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14090.4296768608</v>
      </c>
      <c r="X4176">
        <v>1878.7108384468499</v>
      </c>
      <c r="Y4176">
        <v>158.23599586333901</v>
      </c>
      <c r="Z4176">
        <v>0</v>
      </c>
      <c r="AA4176">
        <v>0</v>
      </c>
      <c r="AB4176">
        <v>0</v>
      </c>
      <c r="AC4176">
        <v>0</v>
      </c>
    </row>
    <row r="4177" spans="1:29" x14ac:dyDescent="0.3">
      <c r="A4177">
        <v>4175</v>
      </c>
      <c r="B4177">
        <v>7508530.5965176905</v>
      </c>
      <c r="C4177">
        <v>0</v>
      </c>
      <c r="D4177">
        <v>2056560.58907402</v>
      </c>
      <c r="E4177">
        <v>0</v>
      </c>
      <c r="F4177">
        <v>3369173.5646941401</v>
      </c>
      <c r="G4177">
        <v>418794.65137065999</v>
      </c>
      <c r="H4177">
        <v>179032.11413149099</v>
      </c>
      <c r="I4177">
        <v>20576.093764208599</v>
      </c>
      <c r="J4177">
        <v>0</v>
      </c>
      <c r="K4177">
        <v>0</v>
      </c>
      <c r="L4177">
        <v>0</v>
      </c>
      <c r="M4177">
        <v>0</v>
      </c>
      <c r="N4177">
        <v>8696543.2030656803</v>
      </c>
      <c r="O4177">
        <v>7036143.9424035205</v>
      </c>
      <c r="P4177">
        <v>670361.58655806305</v>
      </c>
      <c r="Q4177">
        <v>28243.912690824902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14100.4888625321</v>
      </c>
      <c r="X4177">
        <v>1880.77399034326</v>
      </c>
      <c r="Y4177">
        <v>158.48287682226399</v>
      </c>
      <c r="Z4177">
        <v>0</v>
      </c>
      <c r="AA4177">
        <v>0</v>
      </c>
      <c r="AB4177">
        <v>0</v>
      </c>
      <c r="AC4177">
        <v>0</v>
      </c>
    </row>
    <row r="4178" spans="1:29" x14ac:dyDescent="0.3">
      <c r="A4178">
        <v>4176</v>
      </c>
      <c r="B4178">
        <v>7499549.0660354197</v>
      </c>
      <c r="C4178">
        <v>0</v>
      </c>
      <c r="D4178">
        <v>2053211.5704493199</v>
      </c>
      <c r="E4178">
        <v>0</v>
      </c>
      <c r="F4178">
        <v>3367366.4087158898</v>
      </c>
      <c r="G4178">
        <v>418202.13939310401</v>
      </c>
      <c r="H4178">
        <v>178945.70235943401</v>
      </c>
      <c r="I4178">
        <v>20585.530876166398</v>
      </c>
      <c r="J4178">
        <v>0</v>
      </c>
      <c r="K4178">
        <v>0</v>
      </c>
      <c r="L4178">
        <v>0</v>
      </c>
      <c r="M4178">
        <v>0</v>
      </c>
      <c r="N4178">
        <v>8705546.5720612798</v>
      </c>
      <c r="O4178">
        <v>7041156.38072816</v>
      </c>
      <c r="P4178">
        <v>671096.59889364801</v>
      </c>
      <c r="Q4178">
        <v>28287.9306379511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14110.5338291145</v>
      </c>
      <c r="X4178">
        <v>1882.83614920061</v>
      </c>
      <c r="Y4178">
        <v>158.729871315156</v>
      </c>
      <c r="Z4178">
        <v>0</v>
      </c>
      <c r="AA4178">
        <v>0</v>
      </c>
      <c r="AB4178">
        <v>0</v>
      </c>
      <c r="AC4178">
        <v>0</v>
      </c>
    </row>
    <row r="4179" spans="1:29" x14ac:dyDescent="0.3">
      <c r="A4179">
        <v>4177</v>
      </c>
      <c r="B4179">
        <v>7490586.5413380396</v>
      </c>
      <c r="C4179">
        <v>0</v>
      </c>
      <c r="D4179">
        <v>2049863.6389123099</v>
      </c>
      <c r="E4179">
        <v>0</v>
      </c>
      <c r="F4179">
        <v>3365552.14568971</v>
      </c>
      <c r="G4179">
        <v>417609.413624954</v>
      </c>
      <c r="H4179">
        <v>178858.85345434301</v>
      </c>
      <c r="I4179">
        <v>20594.9217488986</v>
      </c>
      <c r="J4179">
        <v>0</v>
      </c>
      <c r="K4179">
        <v>0</v>
      </c>
      <c r="L4179">
        <v>0</v>
      </c>
      <c r="M4179">
        <v>0</v>
      </c>
      <c r="N4179">
        <v>8714545.1010348108</v>
      </c>
      <c r="O4179">
        <v>7046161.7211330496</v>
      </c>
      <c r="P4179">
        <v>671831.25548412104</v>
      </c>
      <c r="Q4179">
        <v>28331.968719592402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120.564571408901</v>
      </c>
      <c r="X4179">
        <v>1884.8973099754901</v>
      </c>
      <c r="Y4179">
        <v>158.97697878729201</v>
      </c>
      <c r="Z4179">
        <v>0</v>
      </c>
      <c r="AA4179">
        <v>0</v>
      </c>
      <c r="AB4179">
        <v>0</v>
      </c>
      <c r="AC4179">
        <v>0</v>
      </c>
    </row>
    <row r="4180" spans="1:29" x14ac:dyDescent="0.3">
      <c r="A4180">
        <v>4178</v>
      </c>
      <c r="B4180">
        <v>7481642.9925455404</v>
      </c>
      <c r="C4180">
        <v>0</v>
      </c>
      <c r="D4180">
        <v>2046516.81775266</v>
      </c>
      <c r="E4180">
        <v>0</v>
      </c>
      <c r="F4180">
        <v>3363730.7989617502</v>
      </c>
      <c r="G4180">
        <v>417016.47949044901</v>
      </c>
      <c r="H4180">
        <v>178771.56866547</v>
      </c>
      <c r="I4180">
        <v>20604.2663509228</v>
      </c>
      <c r="J4180">
        <v>0</v>
      </c>
      <c r="K4180">
        <v>0</v>
      </c>
      <c r="L4180">
        <v>0</v>
      </c>
      <c r="M4180">
        <v>0</v>
      </c>
      <c r="N4180">
        <v>8723538.7710201107</v>
      </c>
      <c r="O4180">
        <v>7051159.9610886304</v>
      </c>
      <c r="P4180">
        <v>672565.55453698698</v>
      </c>
      <c r="Q4180">
        <v>28376.0268368217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14130.5810843459</v>
      </c>
      <c r="X4180">
        <v>1886.9574676388399</v>
      </c>
      <c r="Y4180">
        <v>159.224198683569</v>
      </c>
      <c r="Z4180">
        <v>0</v>
      </c>
      <c r="AA4180">
        <v>0</v>
      </c>
      <c r="AB4180">
        <v>0</v>
      </c>
      <c r="AC4180">
        <v>0</v>
      </c>
    </row>
    <row r="4181" spans="1:29" x14ac:dyDescent="0.3">
      <c r="A4181">
        <v>4179</v>
      </c>
      <c r="B4181">
        <v>7472718.3897459004</v>
      </c>
      <c r="C4181">
        <v>0</v>
      </c>
      <c r="D4181">
        <v>2043171.1301530499</v>
      </c>
      <c r="E4181">
        <v>0</v>
      </c>
      <c r="F4181">
        <v>3361902.3918977799</v>
      </c>
      <c r="G4181">
        <v>416423.342398151</v>
      </c>
      <c r="H4181">
        <v>178683.84924442301</v>
      </c>
      <c r="I4181">
        <v>20613.564651199002</v>
      </c>
      <c r="J4181">
        <v>0</v>
      </c>
      <c r="K4181">
        <v>0</v>
      </c>
      <c r="L4181">
        <v>0</v>
      </c>
      <c r="M4181">
        <v>0</v>
      </c>
      <c r="N4181">
        <v>8732527.5631133709</v>
      </c>
      <c r="O4181">
        <v>7056151.0981299896</v>
      </c>
      <c r="P4181">
        <v>673299.49426488904</v>
      </c>
      <c r="Q4181">
        <v>28420.104890645202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14140.583362985901</v>
      </c>
      <c r="X4181">
        <v>1889.01661717604</v>
      </c>
      <c r="Y4181">
        <v>159.47153044851001</v>
      </c>
      <c r="Z4181">
        <v>0</v>
      </c>
      <c r="AA4181">
        <v>0</v>
      </c>
      <c r="AB4181">
        <v>0</v>
      </c>
      <c r="AC4181">
        <v>0</v>
      </c>
    </row>
    <row r="4182" spans="1:29" x14ac:dyDescent="0.3">
      <c r="A4182">
        <v>4180</v>
      </c>
      <c r="B4182">
        <v>7463812.7029957203</v>
      </c>
      <c r="C4182">
        <v>0</v>
      </c>
      <c r="D4182">
        <v>2039826.5991892</v>
      </c>
      <c r="E4182">
        <v>0</v>
      </c>
      <c r="F4182">
        <v>3360066.9478827501</v>
      </c>
      <c r="G4182">
        <v>415830.00774089497</v>
      </c>
      <c r="H4182">
        <v>178595.696445134</v>
      </c>
      <c r="I4182">
        <v>20622.816619129</v>
      </c>
      <c r="J4182">
        <v>0</v>
      </c>
      <c r="K4182">
        <v>0</v>
      </c>
      <c r="L4182">
        <v>0</v>
      </c>
      <c r="M4182">
        <v>0</v>
      </c>
      <c r="N4182">
        <v>8741511.4584732298</v>
      </c>
      <c r="O4182">
        <v>7061135.1298567001</v>
      </c>
      <c r="P4182">
        <v>674033.07288561505</v>
      </c>
      <c r="Q4182">
        <v>28464.202782003402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14150.571402518401</v>
      </c>
      <c r="X4182">
        <v>1891.07475358689</v>
      </c>
      <c r="Y4182">
        <v>159.71897352627099</v>
      </c>
      <c r="Z4182">
        <v>0</v>
      </c>
      <c r="AA4182">
        <v>0</v>
      </c>
      <c r="AB4182">
        <v>0</v>
      </c>
      <c r="AC4182">
        <v>0</v>
      </c>
    </row>
    <row r="4183" spans="1:29" x14ac:dyDescent="0.3">
      <c r="A4183">
        <v>4181</v>
      </c>
      <c r="B4183">
        <v>7454925.9023208404</v>
      </c>
      <c r="C4183">
        <v>0</v>
      </c>
      <c r="D4183">
        <v>2036483.24782996</v>
      </c>
      <c r="E4183">
        <v>0</v>
      </c>
      <c r="F4183">
        <v>3358224.4903202602</v>
      </c>
      <c r="G4183">
        <v>415236.48089574301</v>
      </c>
      <c r="H4183">
        <v>178507.111523828</v>
      </c>
      <c r="I4183">
        <v>20632.022224556302</v>
      </c>
      <c r="J4183">
        <v>0</v>
      </c>
      <c r="K4183">
        <v>0</v>
      </c>
      <c r="L4183">
        <v>0</v>
      </c>
      <c r="M4183">
        <v>0</v>
      </c>
      <c r="N4183">
        <v>8750490.4383208305</v>
      </c>
      <c r="O4183">
        <v>7066112.0539325904</v>
      </c>
      <c r="P4183">
        <v>674766.28862210899</v>
      </c>
      <c r="Q4183">
        <v>28508.3204117725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14160.5451982617</v>
      </c>
      <c r="X4183">
        <v>1893.1318718856701</v>
      </c>
      <c r="Y4183">
        <v>159.96652736064701</v>
      </c>
      <c r="Z4183">
        <v>0</v>
      </c>
      <c r="AA4183">
        <v>0</v>
      </c>
      <c r="AB4183">
        <v>0</v>
      </c>
      <c r="AC4183">
        <v>0</v>
      </c>
    </row>
    <row r="4184" spans="1:29" x14ac:dyDescent="0.3">
      <c r="A4184">
        <v>4182</v>
      </c>
      <c r="B4184">
        <v>7446057.95771698</v>
      </c>
      <c r="C4184">
        <v>0</v>
      </c>
      <c r="D4184">
        <v>2033141.09893731</v>
      </c>
      <c r="E4184">
        <v>0</v>
      </c>
      <c r="F4184">
        <v>3356375.0426321998</v>
      </c>
      <c r="G4184">
        <v>414642.76722394099</v>
      </c>
      <c r="H4184">
        <v>178418.095738998</v>
      </c>
      <c r="I4184">
        <v>20641.181437765699</v>
      </c>
      <c r="J4184">
        <v>0</v>
      </c>
      <c r="K4184">
        <v>0</v>
      </c>
      <c r="L4184">
        <v>0</v>
      </c>
      <c r="M4184">
        <v>0</v>
      </c>
      <c r="N4184">
        <v>8759464.4839398395</v>
      </c>
      <c r="O4184">
        <v>7071081.8680855604</v>
      </c>
      <c r="P4184">
        <v>675499.13970248203</v>
      </c>
      <c r="Q4184">
        <v>28552.457680765001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14170.5047456624</v>
      </c>
      <c r="X4184">
        <v>1895.18796710115</v>
      </c>
      <c r="Y4184">
        <v>160.21419139507401</v>
      </c>
      <c r="Z4184">
        <v>0</v>
      </c>
      <c r="AA4184">
        <v>0</v>
      </c>
      <c r="AB4184">
        <v>0</v>
      </c>
      <c r="AC4184">
        <v>0</v>
      </c>
    </row>
    <row r="4185" spans="1:29" x14ac:dyDescent="0.3">
      <c r="A4185">
        <v>4183</v>
      </c>
      <c r="B4185">
        <v>7437208.8391503198</v>
      </c>
      <c r="C4185">
        <v>0</v>
      </c>
      <c r="D4185">
        <v>2029800.17526644</v>
      </c>
      <c r="E4185">
        <v>0</v>
      </c>
      <c r="F4185">
        <v>3354518.6282582399</v>
      </c>
      <c r="G4185">
        <v>414048.87207087199</v>
      </c>
      <c r="H4185">
        <v>178328.65035137199</v>
      </c>
      <c r="I4185">
        <v>20650.294229483101</v>
      </c>
      <c r="J4185">
        <v>0</v>
      </c>
      <c r="K4185">
        <v>0</v>
      </c>
      <c r="L4185">
        <v>0</v>
      </c>
      <c r="M4185">
        <v>0</v>
      </c>
      <c r="N4185">
        <v>8768433.5766765103</v>
      </c>
      <c r="O4185">
        <v>7076044.5701073604</v>
      </c>
      <c r="P4185">
        <v>676231.62436001794</v>
      </c>
      <c r="Q4185">
        <v>28596.6144897308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14180.4500402953</v>
      </c>
      <c r="X4185">
        <v>1897.2430342765999</v>
      </c>
      <c r="Y4185">
        <v>160.46196507263701</v>
      </c>
      <c r="Z4185">
        <v>0</v>
      </c>
      <c r="AA4185">
        <v>0</v>
      </c>
      <c r="AB4185">
        <v>0</v>
      </c>
      <c r="AC4185">
        <v>0</v>
      </c>
    </row>
    <row r="4186" spans="1:29" x14ac:dyDescent="0.3">
      <c r="A4186">
        <v>4184</v>
      </c>
      <c r="B4186">
        <v>7428378.5175753199</v>
      </c>
      <c r="C4186">
        <v>0</v>
      </c>
      <c r="D4186">
        <v>2026460.49827848</v>
      </c>
      <c r="E4186">
        <v>0</v>
      </c>
      <c r="F4186">
        <v>3352655.2703408198</v>
      </c>
      <c r="G4186">
        <v>413454.80053331301</v>
      </c>
      <c r="H4186">
        <v>178238.77661907999</v>
      </c>
      <c r="I4186">
        <v>20659.360573695802</v>
      </c>
      <c r="J4186">
        <v>0</v>
      </c>
      <c r="K4186">
        <v>0</v>
      </c>
      <c r="L4186">
        <v>0</v>
      </c>
      <c r="M4186">
        <v>0</v>
      </c>
      <c r="N4186">
        <v>8777397.6983472705</v>
      </c>
      <c r="O4186">
        <v>7081000.15812629</v>
      </c>
      <c r="P4186">
        <v>676963.74087157205</v>
      </c>
      <c r="Q4186">
        <v>28640.790739341999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14190.3810784094</v>
      </c>
      <c r="X4186">
        <v>1899.2970685775499</v>
      </c>
      <c r="Y4186">
        <v>160.70984783598701</v>
      </c>
      <c r="Z4186">
        <v>0</v>
      </c>
      <c r="AA4186">
        <v>0</v>
      </c>
      <c r="AB4186">
        <v>0</v>
      </c>
      <c r="AC4186">
        <v>0</v>
      </c>
    </row>
    <row r="4187" spans="1:29" x14ac:dyDescent="0.3">
      <c r="A4187">
        <v>4185</v>
      </c>
      <c r="B4187">
        <v>7419566.9606353296</v>
      </c>
      <c r="C4187">
        <v>0</v>
      </c>
      <c r="D4187">
        <v>2023122.09312928</v>
      </c>
      <c r="E4187">
        <v>0</v>
      </c>
      <c r="F4187">
        <v>3350784.9930662699</v>
      </c>
      <c r="G4187">
        <v>412860.55843749398</v>
      </c>
      <c r="H4187">
        <v>178148.47581943401</v>
      </c>
      <c r="I4187">
        <v>20668.380435771101</v>
      </c>
      <c r="J4187">
        <v>0</v>
      </c>
      <c r="K4187">
        <v>0</v>
      </c>
      <c r="L4187">
        <v>0</v>
      </c>
      <c r="M4187">
        <v>0</v>
      </c>
      <c r="N4187">
        <v>8786356.8295224104</v>
      </c>
      <c r="O4187">
        <v>7085948.6294695903</v>
      </c>
      <c r="P4187">
        <v>677695.48739556002</v>
      </c>
      <c r="Q4187">
        <v>28684.986330237702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14200.297854648399</v>
      </c>
      <c r="X4187">
        <v>1901.3500648372401</v>
      </c>
      <c r="Y4187">
        <v>160.957839127586</v>
      </c>
      <c r="Z4187">
        <v>0</v>
      </c>
      <c r="AA4187">
        <v>0</v>
      </c>
      <c r="AB4187">
        <v>0</v>
      </c>
      <c r="AC4187">
        <v>0</v>
      </c>
    </row>
    <row r="4188" spans="1:29" x14ac:dyDescent="0.3">
      <c r="A4188">
        <v>4186</v>
      </c>
      <c r="B4188">
        <v>7410774.1394871203</v>
      </c>
      <c r="C4188">
        <v>0</v>
      </c>
      <c r="D4188">
        <v>2019784.98074174</v>
      </c>
      <c r="E4188">
        <v>0</v>
      </c>
      <c r="F4188">
        <v>3348907.8195394701</v>
      </c>
      <c r="G4188">
        <v>412266.15078486298</v>
      </c>
      <c r="H4188">
        <v>178057.749214818</v>
      </c>
      <c r="I4188">
        <v>20677.353791326099</v>
      </c>
      <c r="J4188">
        <v>0</v>
      </c>
      <c r="K4188">
        <v>0</v>
      </c>
      <c r="L4188">
        <v>0</v>
      </c>
      <c r="M4188">
        <v>0</v>
      </c>
      <c r="N4188">
        <v>8795310.9522522409</v>
      </c>
      <c r="O4188">
        <v>7090889.9824739499</v>
      </c>
      <c r="P4188">
        <v>678426.86222917296</v>
      </c>
      <c r="Q4188">
        <v>28729.201162947102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14210.2003656792</v>
      </c>
      <c r="X4188">
        <v>1903.4020182782399</v>
      </c>
      <c r="Y4188">
        <v>161.20593838928201</v>
      </c>
      <c r="Z4188">
        <v>0</v>
      </c>
      <c r="AA4188">
        <v>0</v>
      </c>
      <c r="AB4188">
        <v>0</v>
      </c>
      <c r="AC4188">
        <v>0</v>
      </c>
    </row>
    <row r="4189" spans="1:29" x14ac:dyDescent="0.3">
      <c r="A4189">
        <v>4187</v>
      </c>
      <c r="B4189">
        <v>7402000.0239758799</v>
      </c>
      <c r="C4189">
        <v>0</v>
      </c>
      <c r="D4189">
        <v>2016449.18344652</v>
      </c>
      <c r="E4189">
        <v>0</v>
      </c>
      <c r="F4189">
        <v>3347023.7732728701</v>
      </c>
      <c r="G4189">
        <v>411671.58285742498</v>
      </c>
      <c r="H4189">
        <v>177966.59807507199</v>
      </c>
      <c r="I4189">
        <v>20686.2806128347</v>
      </c>
      <c r="J4189">
        <v>0</v>
      </c>
      <c r="K4189">
        <v>0</v>
      </c>
      <c r="L4189">
        <v>0</v>
      </c>
      <c r="M4189">
        <v>0</v>
      </c>
      <c r="N4189">
        <v>8804260.0481319595</v>
      </c>
      <c r="O4189">
        <v>7095824.2151866099</v>
      </c>
      <c r="P4189">
        <v>679157.86362621502</v>
      </c>
      <c r="Q4189">
        <v>28773.435137972399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14220.088607588399</v>
      </c>
      <c r="X4189">
        <v>1905.4529240014001</v>
      </c>
      <c r="Y4189">
        <v>161.454145062771</v>
      </c>
      <c r="Z4189">
        <v>0</v>
      </c>
      <c r="AA4189">
        <v>0</v>
      </c>
      <c r="AB4189">
        <v>0</v>
      </c>
      <c r="AC4189">
        <v>0</v>
      </c>
    </row>
    <row r="4190" spans="1:29" x14ac:dyDescent="0.3">
      <c r="A4190">
        <v>4188</v>
      </c>
      <c r="B4190">
        <v>7393244.5839209799</v>
      </c>
      <c r="C4190">
        <v>0</v>
      </c>
      <c r="D4190">
        <v>2013114.7234664001</v>
      </c>
      <c r="E4190">
        <v>0</v>
      </c>
      <c r="F4190">
        <v>3345132.87779452</v>
      </c>
      <c r="G4190">
        <v>411076.85992084199</v>
      </c>
      <c r="H4190">
        <v>177875.02367215301</v>
      </c>
      <c r="I4190">
        <v>20695.160873212899</v>
      </c>
      <c r="J4190">
        <v>0</v>
      </c>
      <c r="K4190">
        <v>0</v>
      </c>
      <c r="L4190">
        <v>0</v>
      </c>
      <c r="M4190">
        <v>0</v>
      </c>
      <c r="N4190">
        <v>8813204.0988199506</v>
      </c>
      <c r="O4190">
        <v>7100751.3257181402</v>
      </c>
      <c r="P4190">
        <v>679888.48984573898</v>
      </c>
      <c r="Q4190">
        <v>28817.6881557579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14229.9625765894</v>
      </c>
      <c r="X4190">
        <v>1907.5027771223099</v>
      </c>
      <c r="Y4190">
        <v>161.702458589423</v>
      </c>
      <c r="Z4190">
        <v>0</v>
      </c>
      <c r="AA4190">
        <v>0</v>
      </c>
      <c r="AB4190">
        <v>0</v>
      </c>
      <c r="AC4190">
        <v>0</v>
      </c>
    </row>
    <row r="4191" spans="1:29" x14ac:dyDescent="0.3">
      <c r="A4191">
        <v>4189</v>
      </c>
      <c r="B4191">
        <v>7384507.7891165204</v>
      </c>
      <c r="C4191">
        <v>0</v>
      </c>
      <c r="D4191">
        <v>2009781.62291647</v>
      </c>
      <c r="E4191">
        <v>0</v>
      </c>
      <c r="F4191">
        <v>3343235.1566476999</v>
      </c>
      <c r="G4191">
        <v>410481.98722440598</v>
      </c>
      <c r="H4191">
        <v>177783.027280109</v>
      </c>
      <c r="I4191">
        <v>20703.994545818499</v>
      </c>
      <c r="J4191">
        <v>0</v>
      </c>
      <c r="K4191">
        <v>0</v>
      </c>
      <c r="L4191">
        <v>0</v>
      </c>
      <c r="M4191">
        <v>0</v>
      </c>
      <c r="N4191">
        <v>8822143.0860377792</v>
      </c>
      <c r="O4191">
        <v>7105671.31224225</v>
      </c>
      <c r="P4191">
        <v>680618.73915205395</v>
      </c>
      <c r="Q4191">
        <v>28861.960116690301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14239.822269022499</v>
      </c>
      <c r="X4191">
        <v>1909.55157277129</v>
      </c>
      <c r="Y4191">
        <v>161.95087841028601</v>
      </c>
      <c r="Z4191">
        <v>0</v>
      </c>
      <c r="AA4191">
        <v>0</v>
      </c>
      <c r="AB4191">
        <v>0</v>
      </c>
      <c r="AC4191">
        <v>0</v>
      </c>
    </row>
    <row r="4192" spans="1:29" x14ac:dyDescent="0.3">
      <c r="A4192">
        <v>4190</v>
      </c>
      <c r="B4192">
        <v>7375789.6093317904</v>
      </c>
      <c r="C4192">
        <v>0</v>
      </c>
      <c r="D4192">
        <v>2006449.90380419</v>
      </c>
      <c r="E4192">
        <v>0</v>
      </c>
      <c r="F4192">
        <v>3341330.6333904602</v>
      </c>
      <c r="G4192">
        <v>409886.97000100999</v>
      </c>
      <c r="H4192">
        <v>177690.61017505001</v>
      </c>
      <c r="I4192">
        <v>20712.7816044504</v>
      </c>
      <c r="J4192">
        <v>0</v>
      </c>
      <c r="K4192">
        <v>0</v>
      </c>
      <c r="L4192">
        <v>0</v>
      </c>
      <c r="M4192">
        <v>0</v>
      </c>
      <c r="N4192">
        <v>8831076.9915702492</v>
      </c>
      <c r="O4192">
        <v>7110584.1729955599</v>
      </c>
      <c r="P4192">
        <v>681348.60981473105</v>
      </c>
      <c r="Q4192">
        <v>28906.2509211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4249.6676813538</v>
      </c>
      <c r="X4192">
        <v>1911.59930609343</v>
      </c>
      <c r="Y4192">
        <v>162.19940396609201</v>
      </c>
      <c r="Z4192">
        <v>0</v>
      </c>
      <c r="AA4192">
        <v>0</v>
      </c>
      <c r="AB4192">
        <v>0</v>
      </c>
      <c r="AC4192">
        <v>0</v>
      </c>
    </row>
    <row r="4193" spans="1:29" x14ac:dyDescent="0.3">
      <c r="A4193">
        <v>4191</v>
      </c>
      <c r="B4193">
        <v>7367090.0143118398</v>
      </c>
      <c r="C4193">
        <v>0</v>
      </c>
      <c r="D4193">
        <v>2003119.5880296</v>
      </c>
      <c r="E4193">
        <v>0</v>
      </c>
      <c r="F4193">
        <v>3339419.3315952499</v>
      </c>
      <c r="G4193">
        <v>409291.813467125</v>
      </c>
      <c r="H4193">
        <v>177597.77363512301</v>
      </c>
      <c r="I4193">
        <v>20721.522023347999</v>
      </c>
      <c r="J4193">
        <v>0</v>
      </c>
      <c r="K4193">
        <v>0</v>
      </c>
      <c r="L4193">
        <v>0</v>
      </c>
      <c r="M4193">
        <v>0</v>
      </c>
      <c r="N4193">
        <v>8840005.7972653601</v>
      </c>
      <c r="O4193">
        <v>7115489.9062773697</v>
      </c>
      <c r="P4193">
        <v>682078.10010860395</v>
      </c>
      <c r="Q4193">
        <v>28950.560469261702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14259.498810175101</v>
      </c>
      <c r="X4193">
        <v>1913.6459722485899</v>
      </c>
      <c r="Y4193">
        <v>162.44803469726</v>
      </c>
      <c r="Z4193">
        <v>0</v>
      </c>
      <c r="AA4193">
        <v>0</v>
      </c>
      <c r="AB4193">
        <v>0</v>
      </c>
      <c r="AC4193">
        <v>0</v>
      </c>
    </row>
    <row r="4194" spans="1:29" x14ac:dyDescent="0.3">
      <c r="A4194">
        <v>4192</v>
      </c>
      <c r="B4194">
        <v>7358408.9737780001</v>
      </c>
      <c r="C4194">
        <v>0</v>
      </c>
      <c r="D4194">
        <v>1999790.6973854301</v>
      </c>
      <c r="E4194">
        <v>0</v>
      </c>
      <c r="F4194">
        <v>3337501.2748484602</v>
      </c>
      <c r="G4194">
        <v>408696.52282276901</v>
      </c>
      <c r="H4194">
        <v>177504.51894047999</v>
      </c>
      <c r="I4194">
        <v>20730.215777190901</v>
      </c>
      <c r="J4194">
        <v>0</v>
      </c>
      <c r="K4194">
        <v>0</v>
      </c>
      <c r="L4194">
        <v>0</v>
      </c>
      <c r="M4194">
        <v>0</v>
      </c>
      <c r="N4194">
        <v>8848929.4850343391</v>
      </c>
      <c r="O4194">
        <v>7120388.5104494896</v>
      </c>
      <c r="P4194">
        <v>682807.20831378503</v>
      </c>
      <c r="Q4194">
        <v>28994.8886613959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14269.3156522033</v>
      </c>
      <c r="X4194">
        <v>1915.6915664114199</v>
      </c>
      <c r="Y4194">
        <v>162.69677004390499</v>
      </c>
      <c r="Z4194">
        <v>0</v>
      </c>
      <c r="AA4194">
        <v>0</v>
      </c>
      <c r="AB4194">
        <v>0</v>
      </c>
      <c r="AC4194">
        <v>0</v>
      </c>
    </row>
    <row r="4195" spans="1:29" x14ac:dyDescent="0.3">
      <c r="A4195">
        <v>4193</v>
      </c>
      <c r="B4195">
        <v>7349746.4574283697</v>
      </c>
      <c r="C4195">
        <v>0</v>
      </c>
      <c r="D4195">
        <v>1996463.2535572699</v>
      </c>
      <c r="E4195">
        <v>0</v>
      </c>
      <c r="F4195">
        <v>3335576.48675005</v>
      </c>
      <c r="G4195">
        <v>408101.10325148102</v>
      </c>
      <c r="H4195">
        <v>177410.84737325201</v>
      </c>
      <c r="I4195">
        <v>20738.862841098002</v>
      </c>
      <c r="J4195">
        <v>0</v>
      </c>
      <c r="K4195">
        <v>0</v>
      </c>
      <c r="L4195">
        <v>0</v>
      </c>
      <c r="M4195">
        <v>0</v>
      </c>
      <c r="N4195">
        <v>8857848.0368516892</v>
      </c>
      <c r="O4195">
        <v>7125279.9839359596</v>
      </c>
      <c r="P4195">
        <v>683535.93271566206</v>
      </c>
      <c r="Q4195">
        <v>29039.23539766950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14279.118204280399</v>
      </c>
      <c r="X4195">
        <v>1917.73608377139</v>
      </c>
      <c r="Y4195">
        <v>162.945609445841</v>
      </c>
      <c r="Z4195">
        <v>0</v>
      </c>
      <c r="AA4195">
        <v>0</v>
      </c>
      <c r="AB4195">
        <v>0</v>
      </c>
      <c r="AC4195">
        <v>0</v>
      </c>
    </row>
    <row r="4196" spans="1:29" x14ac:dyDescent="0.3">
      <c r="A4196">
        <v>4194</v>
      </c>
      <c r="B4196">
        <v>7341102.4349384103</v>
      </c>
      <c r="C4196">
        <v>0</v>
      </c>
      <c r="D4196">
        <v>1993137.27812366</v>
      </c>
      <c r="E4196">
        <v>0</v>
      </c>
      <c r="F4196">
        <v>3333644.9909131201</v>
      </c>
      <c r="G4196">
        <v>407505.55992029503</v>
      </c>
      <c r="H4196">
        <v>177316.76021752</v>
      </c>
      <c r="I4196">
        <v>20747.463190627601</v>
      </c>
      <c r="J4196">
        <v>0</v>
      </c>
      <c r="K4196">
        <v>0</v>
      </c>
      <c r="L4196">
        <v>0</v>
      </c>
      <c r="M4196">
        <v>0</v>
      </c>
      <c r="N4196">
        <v>8866761.4347551409</v>
      </c>
      <c r="O4196">
        <v>7130164.3252228796</v>
      </c>
      <c r="P4196">
        <v>684264.27160490898</v>
      </c>
      <c r="Q4196">
        <v>29083.60057819660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14288.906463372499</v>
      </c>
      <c r="X4196">
        <v>1919.7795195328099</v>
      </c>
      <c r="Y4196">
        <v>163.19455234258601</v>
      </c>
      <c r="Z4196">
        <v>0</v>
      </c>
      <c r="AA4196">
        <v>0</v>
      </c>
      <c r="AB4196">
        <v>0</v>
      </c>
      <c r="AC4196">
        <v>0</v>
      </c>
    </row>
    <row r="4197" spans="1:29" x14ac:dyDescent="0.3">
      <c r="A4197">
        <v>4195</v>
      </c>
      <c r="B4197">
        <v>7332476.8759613903</v>
      </c>
      <c r="C4197">
        <v>0</v>
      </c>
      <c r="D4197">
        <v>1989812.79255629</v>
      </c>
      <c r="E4197">
        <v>0</v>
      </c>
      <c r="F4197">
        <v>3331706.8109634798</v>
      </c>
      <c r="G4197">
        <v>406909.89797970903</v>
      </c>
      <c r="H4197">
        <v>177222.25875929001</v>
      </c>
      <c r="I4197">
        <v>20756.016801776201</v>
      </c>
      <c r="J4197">
        <v>0</v>
      </c>
      <c r="K4197">
        <v>0</v>
      </c>
      <c r="L4197">
        <v>0</v>
      </c>
      <c r="M4197">
        <v>0</v>
      </c>
      <c r="N4197">
        <v>8875669.6608457007</v>
      </c>
      <c r="O4197">
        <v>7135041.5328581799</v>
      </c>
      <c r="P4197">
        <v>684992.22327749</v>
      </c>
      <c r="Q4197">
        <v>29127.984103039998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14298.680426569499</v>
      </c>
      <c r="X4197">
        <v>1921.8218689148</v>
      </c>
      <c r="Y4197">
        <v>163.44359817336999</v>
      </c>
      <c r="Z4197">
        <v>0</v>
      </c>
      <c r="AA4197">
        <v>0</v>
      </c>
      <c r="AB4197">
        <v>0</v>
      </c>
      <c r="AC4197">
        <v>0</v>
      </c>
    </row>
    <row r="4198" spans="1:29" x14ac:dyDescent="0.3">
      <c r="A4198">
        <v>4196</v>
      </c>
      <c r="B4198">
        <v>7323869.7501289602</v>
      </c>
      <c r="C4198">
        <v>0</v>
      </c>
      <c r="D4198">
        <v>1986489.8182200999</v>
      </c>
      <c r="E4198">
        <v>0</v>
      </c>
      <c r="F4198">
        <v>3329761.9705392998</v>
      </c>
      <c r="G4198">
        <v>406314.12256366399</v>
      </c>
      <c r="H4198">
        <v>177127.34428646401</v>
      </c>
      <c r="I4198">
        <v>20764.523650978299</v>
      </c>
      <c r="J4198">
        <v>0</v>
      </c>
      <c r="K4198">
        <v>0</v>
      </c>
      <c r="L4198">
        <v>0</v>
      </c>
      <c r="M4198">
        <v>0</v>
      </c>
      <c r="N4198">
        <v>8884572.6972876601</v>
      </c>
      <c r="O4198">
        <v>7139911.6054513799</v>
      </c>
      <c r="P4198">
        <v>685719.78603466495</v>
      </c>
      <c r="Q4198">
        <v>29172.3858722113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14308.4400910849</v>
      </c>
      <c r="X4198">
        <v>1923.86312715136</v>
      </c>
      <c r="Y4198">
        <v>163.69274637713801</v>
      </c>
      <c r="Z4198">
        <v>0</v>
      </c>
      <c r="AA4198">
        <v>0</v>
      </c>
      <c r="AB4198">
        <v>0</v>
      </c>
      <c r="AC4198">
        <v>0</v>
      </c>
    </row>
    <row r="4199" spans="1:29" x14ac:dyDescent="0.3">
      <c r="A4199">
        <v>4197</v>
      </c>
      <c r="B4199">
        <v>7315281.0270516798</v>
      </c>
      <c r="C4199">
        <v>0</v>
      </c>
      <c r="D4199">
        <v>1983168.3763734801</v>
      </c>
      <c r="E4199">
        <v>0</v>
      </c>
      <c r="F4199">
        <v>3327810.4932905999</v>
      </c>
      <c r="G4199">
        <v>405718.23878950998</v>
      </c>
      <c r="H4199">
        <v>177032.01808880799</v>
      </c>
      <c r="I4199">
        <v>20772.983715105798</v>
      </c>
      <c r="J4199">
        <v>0</v>
      </c>
      <c r="K4199">
        <v>0</v>
      </c>
      <c r="L4199">
        <v>0</v>
      </c>
      <c r="M4199">
        <v>0</v>
      </c>
      <c r="N4199">
        <v>8893470.5263086092</v>
      </c>
      <c r="O4199">
        <v>7144774.5416734098</v>
      </c>
      <c r="P4199">
        <v>686446.95818299998</v>
      </c>
      <c r="Q4199">
        <v>29216.805785672899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14318.185454255299</v>
      </c>
      <c r="X4199">
        <v>1925.9032894913801</v>
      </c>
      <c r="Y4199">
        <v>163.94199639255299</v>
      </c>
      <c r="Z4199">
        <v>0</v>
      </c>
      <c r="AA4199">
        <v>0</v>
      </c>
      <c r="AB4199">
        <v>0</v>
      </c>
      <c r="AC4199">
        <v>0</v>
      </c>
    </row>
    <row r="4200" spans="1:29" x14ac:dyDescent="0.3">
      <c r="A4200">
        <v>4198</v>
      </c>
      <c r="B4200">
        <v>7306710.6763195004</v>
      </c>
      <c r="C4200">
        <v>0</v>
      </c>
      <c r="D4200">
        <v>1979848.4881683099</v>
      </c>
      <c r="E4200">
        <v>0</v>
      </c>
      <c r="F4200">
        <v>3325852.4028789299</v>
      </c>
      <c r="G4200">
        <v>405122.25175798399</v>
      </c>
      <c r="H4200">
        <v>176936.28145792999</v>
      </c>
      <c r="I4200">
        <v>20781.396971467799</v>
      </c>
      <c r="J4200">
        <v>0</v>
      </c>
      <c r="K4200">
        <v>0</v>
      </c>
      <c r="L4200">
        <v>0</v>
      </c>
      <c r="M4200">
        <v>0</v>
      </c>
      <c r="N4200">
        <v>8902363.1301994193</v>
      </c>
      <c r="O4200">
        <v>7149630.3402563604</v>
      </c>
      <c r="P4200">
        <v>687173.738034365</v>
      </c>
      <c r="Q4200">
        <v>29261.2437433382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14327.9165135398</v>
      </c>
      <c r="X4200">
        <v>1927.9423511986099</v>
      </c>
      <c r="Y4200">
        <v>164.19134765800999</v>
      </c>
      <c r="Z4200">
        <v>0</v>
      </c>
      <c r="AA4200">
        <v>0</v>
      </c>
      <c r="AB4200">
        <v>0</v>
      </c>
      <c r="AC4200">
        <v>0</v>
      </c>
    </row>
    <row r="4201" spans="1:29" x14ac:dyDescent="0.3">
      <c r="A4201">
        <v>4199</v>
      </c>
      <c r="B4201">
        <v>7298158.6675023297</v>
      </c>
      <c r="C4201">
        <v>0</v>
      </c>
      <c r="D4201">
        <v>1976530.17465023</v>
      </c>
      <c r="E4201">
        <v>0</v>
      </c>
      <c r="F4201">
        <v>3323887.7229768899</v>
      </c>
      <c r="G4201">
        <v>404526.16655317898</v>
      </c>
      <c r="H4201">
        <v>176840.13568724901</v>
      </c>
      <c r="I4201">
        <v>20789.7633978093</v>
      </c>
      <c r="J4201">
        <v>0</v>
      </c>
      <c r="K4201">
        <v>0</v>
      </c>
      <c r="L4201">
        <v>0</v>
      </c>
      <c r="M4201">
        <v>0</v>
      </c>
      <c r="N4201">
        <v>8911250.4913143106</v>
      </c>
      <c r="O4201">
        <v>7154478.9999932898</v>
      </c>
      <c r="P4201">
        <v>687900.12390594697</v>
      </c>
      <c r="Q4201">
        <v>29305.6996450726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14337.633266519601</v>
      </c>
      <c r="X4201">
        <v>1929.98030755175</v>
      </c>
      <c r="Y4201">
        <v>164.44079961163001</v>
      </c>
      <c r="Z4201">
        <v>0</v>
      </c>
      <c r="AA4201">
        <v>0</v>
      </c>
      <c r="AB4201">
        <v>0</v>
      </c>
      <c r="AC4201">
        <v>0</v>
      </c>
    </row>
    <row r="4202" spans="1:29" x14ac:dyDescent="0.3">
      <c r="A4202">
        <v>4200</v>
      </c>
      <c r="B4202">
        <v>7289624.9701505499</v>
      </c>
      <c r="C4202">
        <v>0</v>
      </c>
      <c r="D4202">
        <v>1973213.45675867</v>
      </c>
      <c r="E4202">
        <v>0</v>
      </c>
      <c r="F4202">
        <v>3321916.4772677901</v>
      </c>
      <c r="G4202">
        <v>403929.98824252101</v>
      </c>
      <c r="H4202">
        <v>176743.58207196801</v>
      </c>
      <c r="I4202">
        <v>20798.082972311699</v>
      </c>
      <c r="J4202">
        <v>0</v>
      </c>
      <c r="K4202">
        <v>0</v>
      </c>
      <c r="L4202">
        <v>0</v>
      </c>
      <c r="M4202">
        <v>0</v>
      </c>
      <c r="N4202">
        <v>8920132.5920707993</v>
      </c>
      <c r="O4202">
        <v>7159320.5197379999</v>
      </c>
      <c r="P4202">
        <v>688626.11412025499</v>
      </c>
      <c r="Q4202">
        <v>29350.173390694901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14347.3357108978</v>
      </c>
      <c r="X4202">
        <v>1932.0171538443999</v>
      </c>
      <c r="Y4202">
        <v>164.690351691274</v>
      </c>
      <c r="Z4202">
        <v>0</v>
      </c>
      <c r="AA4202">
        <v>0</v>
      </c>
      <c r="AB4202">
        <v>0</v>
      </c>
      <c r="AC4202">
        <v>0</v>
      </c>
    </row>
    <row r="4203" spans="1:29" x14ac:dyDescent="0.3">
      <c r="A4203">
        <v>4201</v>
      </c>
      <c r="B4203">
        <v>7281109.5537955305</v>
      </c>
      <c r="C4203">
        <v>0</v>
      </c>
      <c r="D4203">
        <v>1969898.35532707</v>
      </c>
      <c r="E4203">
        <v>0</v>
      </c>
      <c r="F4203">
        <v>3319938.6894451398</v>
      </c>
      <c r="G4203">
        <v>403333.72187673597</v>
      </c>
      <c r="H4203">
        <v>176646.621909045</v>
      </c>
      <c r="I4203">
        <v>20806.355673591399</v>
      </c>
      <c r="J4203">
        <v>0</v>
      </c>
      <c r="K4203">
        <v>0</v>
      </c>
      <c r="L4203">
        <v>0</v>
      </c>
      <c r="M4203">
        <v>0</v>
      </c>
      <c r="N4203">
        <v>8929009.4149497692</v>
      </c>
      <c r="O4203">
        <v>7164154.8984047901</v>
      </c>
      <c r="P4203">
        <v>689351.70700512</v>
      </c>
      <c r="Q4203">
        <v>29394.664879977801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14357.023844498501</v>
      </c>
      <c r="X4203">
        <v>1934.0528853850999</v>
      </c>
      <c r="Y4203">
        <v>164.940003334545</v>
      </c>
      <c r="Z4203">
        <v>0</v>
      </c>
      <c r="AA4203">
        <v>0</v>
      </c>
      <c r="AB4203">
        <v>0</v>
      </c>
      <c r="AC4203">
        <v>0</v>
      </c>
    </row>
    <row r="4204" spans="1:29" x14ac:dyDescent="0.3">
      <c r="A4204">
        <v>4202</v>
      </c>
      <c r="B4204">
        <v>7272612.3879501503</v>
      </c>
      <c r="C4204">
        <v>0</v>
      </c>
      <c r="D4204">
        <v>1966584.89108298</v>
      </c>
      <c r="E4204">
        <v>0</v>
      </c>
      <c r="F4204">
        <v>3317954.3832123298</v>
      </c>
      <c r="G4204">
        <v>402737.37248983001</v>
      </c>
      <c r="H4204">
        <v>176549.25649716699</v>
      </c>
      <c r="I4204">
        <v>20814.5814806997</v>
      </c>
      <c r="J4204">
        <v>0</v>
      </c>
      <c r="K4204">
        <v>0</v>
      </c>
      <c r="L4204">
        <v>0</v>
      </c>
      <c r="M4204">
        <v>0</v>
      </c>
      <c r="N4204">
        <v>8937880.9424954392</v>
      </c>
      <c r="O4204">
        <v>7168982.1349682901</v>
      </c>
      <c r="P4204">
        <v>690076.90089370997</v>
      </c>
      <c r="Q4204">
        <v>29439.1740126492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14366.6976652671</v>
      </c>
      <c r="X4204">
        <v>1936.0874974973799</v>
      </c>
      <c r="Y4204">
        <v>165.18975397879299</v>
      </c>
      <c r="Z4204">
        <v>0</v>
      </c>
      <c r="AA4204">
        <v>0</v>
      </c>
      <c r="AB4204">
        <v>0</v>
      </c>
      <c r="AC4204">
        <v>0</v>
      </c>
    </row>
    <row r="4205" spans="1:29" x14ac:dyDescent="0.3">
      <c r="A4205">
        <v>4203</v>
      </c>
      <c r="B4205">
        <v>7264133.4421093296</v>
      </c>
      <c r="C4205">
        <v>0</v>
      </c>
      <c r="D4205">
        <v>1963273.0846482201</v>
      </c>
      <c r="E4205">
        <v>0</v>
      </c>
      <c r="F4205">
        <v>3315963.5822821599</v>
      </c>
      <c r="G4205">
        <v>402140.94509905402</v>
      </c>
      <c r="H4205">
        <v>176451.48713672001</v>
      </c>
      <c r="I4205">
        <v>20822.760373122099</v>
      </c>
      <c r="J4205">
        <v>0</v>
      </c>
      <c r="K4205">
        <v>0</v>
      </c>
      <c r="L4205">
        <v>0</v>
      </c>
      <c r="M4205">
        <v>0</v>
      </c>
      <c r="N4205">
        <v>8946747.1573154107</v>
      </c>
      <c r="O4205">
        <v>7173802.2284632102</v>
      </c>
      <c r="P4205">
        <v>690801.69412452902</v>
      </c>
      <c r="Q4205">
        <v>29483.700688392699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14376.357171268901</v>
      </c>
      <c r="X4205">
        <v>1938.1209855197201</v>
      </c>
      <c r="Y4205">
        <v>165.43960306112101</v>
      </c>
      <c r="Z4205">
        <v>0</v>
      </c>
      <c r="AA4205">
        <v>0</v>
      </c>
      <c r="AB4205">
        <v>0</v>
      </c>
      <c r="AC4205">
        <v>0</v>
      </c>
    </row>
    <row r="4206" spans="1:29" x14ac:dyDescent="0.3">
      <c r="A4206">
        <v>4204</v>
      </c>
      <c r="B4206">
        <v>7255672.6857505599</v>
      </c>
      <c r="C4206">
        <v>0</v>
      </c>
      <c r="D4206">
        <v>1959962.9565390199</v>
      </c>
      <c r="E4206">
        <v>0</v>
      </c>
      <c r="F4206">
        <v>3313966.3103764602</v>
      </c>
      <c r="G4206">
        <v>401544.44470488199</v>
      </c>
      <c r="H4206">
        <v>176353.31512976301</v>
      </c>
      <c r="I4206">
        <v>20830.892330778101</v>
      </c>
      <c r="J4206">
        <v>0</v>
      </c>
      <c r="K4206">
        <v>0</v>
      </c>
      <c r="L4206">
        <v>0</v>
      </c>
      <c r="M4206">
        <v>0</v>
      </c>
      <c r="N4206">
        <v>8955608.0420806296</v>
      </c>
      <c r="O4206">
        <v>7178615.1779841101</v>
      </c>
      <c r="P4206">
        <v>691526.08504142403</v>
      </c>
      <c r="Q4206">
        <v>29528.244806849201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14386.002360689599</v>
      </c>
      <c r="X4206">
        <v>1940.15334480559</v>
      </c>
      <c r="Y4206">
        <v>165.689550018392</v>
      </c>
      <c r="Z4206">
        <v>0</v>
      </c>
      <c r="AA4206">
        <v>0</v>
      </c>
      <c r="AB4206">
        <v>0</v>
      </c>
      <c r="AC4206">
        <v>0</v>
      </c>
    </row>
    <row r="4207" spans="1:29" x14ac:dyDescent="0.3">
      <c r="A4207">
        <v>4205</v>
      </c>
      <c r="B4207">
        <v>7247230.08833443</v>
      </c>
      <c r="C4207">
        <v>0</v>
      </c>
      <c r="D4207">
        <v>1956654.5271661601</v>
      </c>
      <c r="E4207">
        <v>0</v>
      </c>
      <c r="F4207">
        <v>3311962.5912256502</v>
      </c>
      <c r="G4207">
        <v>400947.87629098498</v>
      </c>
      <c r="H4207">
        <v>176254.74177999701</v>
      </c>
      <c r="I4207">
        <v>20838.977334020201</v>
      </c>
      <c r="J4207">
        <v>0</v>
      </c>
      <c r="K4207">
        <v>0</v>
      </c>
      <c r="L4207">
        <v>0</v>
      </c>
      <c r="M4207">
        <v>0</v>
      </c>
      <c r="N4207">
        <v>8964463.5795254707</v>
      </c>
      <c r="O4207">
        <v>7183420.98268524</v>
      </c>
      <c r="P4207">
        <v>692250.07199359301</v>
      </c>
      <c r="Q4207">
        <v>29572.806267617201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14395.633231834099</v>
      </c>
      <c r="X4207">
        <v>1942.18457072351</v>
      </c>
      <c r="Y4207">
        <v>165.93959428723099</v>
      </c>
      <c r="Z4207">
        <v>0</v>
      </c>
      <c r="AA4207">
        <v>0</v>
      </c>
      <c r="AB4207">
        <v>0</v>
      </c>
      <c r="AC4207">
        <v>0</v>
      </c>
    </row>
    <row r="4208" spans="1:29" x14ac:dyDescent="0.3">
      <c r="A4208">
        <v>4206</v>
      </c>
      <c r="B4208">
        <v>7238805.6193051003</v>
      </c>
      <c r="C4208">
        <v>0</v>
      </c>
      <c r="D4208">
        <v>1953347.8168351001</v>
      </c>
      <c r="E4208">
        <v>0</v>
      </c>
      <c r="F4208">
        <v>3309952.4485683599</v>
      </c>
      <c r="G4208">
        <v>400351.24482419703</v>
      </c>
      <c r="H4208">
        <v>176155.768392742</v>
      </c>
      <c r="I4208">
        <v>20847.015363633702</v>
      </c>
      <c r="J4208">
        <v>0</v>
      </c>
      <c r="K4208">
        <v>0</v>
      </c>
      <c r="L4208">
        <v>0</v>
      </c>
      <c r="M4208">
        <v>0</v>
      </c>
      <c r="N4208">
        <v>8973313.7524476796</v>
      </c>
      <c r="O4208">
        <v>7188219.64178026</v>
      </c>
      <c r="P4208">
        <v>692973.65333559294</v>
      </c>
      <c r="Q4208">
        <v>29617.384970254199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14405.249783126699</v>
      </c>
      <c r="X4208">
        <v>1944.21465865697</v>
      </c>
      <c r="Y4208">
        <v>166.18973530403099</v>
      </c>
      <c r="Z4208">
        <v>0</v>
      </c>
      <c r="AA4208">
        <v>0</v>
      </c>
      <c r="AB4208">
        <v>0</v>
      </c>
      <c r="AC4208">
        <v>0</v>
      </c>
    </row>
    <row r="4209" spans="1:29" x14ac:dyDescent="0.3">
      <c r="A4209">
        <v>4207</v>
      </c>
      <c r="B4209">
        <v>7230399.2480909396</v>
      </c>
      <c r="C4209">
        <v>0</v>
      </c>
      <c r="D4209">
        <v>1950042.84574615</v>
      </c>
      <c r="E4209">
        <v>0</v>
      </c>
      <c r="F4209">
        <v>3307935.9061509799</v>
      </c>
      <c r="G4209">
        <v>399754.555254495</v>
      </c>
      <c r="H4209">
        <v>176056.396274906</v>
      </c>
      <c r="I4209">
        <v>20855.006400836199</v>
      </c>
      <c r="J4209">
        <v>0</v>
      </c>
      <c r="K4209">
        <v>0</v>
      </c>
      <c r="L4209">
        <v>0</v>
      </c>
      <c r="M4209">
        <v>0</v>
      </c>
      <c r="N4209">
        <v>8982158.5437084194</v>
      </c>
      <c r="O4209">
        <v>7193011.1545420401</v>
      </c>
      <c r="P4209">
        <v>693696.82742733799</v>
      </c>
      <c r="Q4209">
        <v>29661.980814277402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14414.8520131103</v>
      </c>
      <c r="X4209">
        <v>1946.24360400455</v>
      </c>
      <c r="Y4209">
        <v>166.43997250496301</v>
      </c>
      <c r="Z4209">
        <v>0</v>
      </c>
      <c r="AA4209">
        <v>0</v>
      </c>
      <c r="AB4209">
        <v>0</v>
      </c>
      <c r="AC4209">
        <v>0</v>
      </c>
    </row>
    <row r="4210" spans="1:29" x14ac:dyDescent="0.3">
      <c r="A4210">
        <v>4208</v>
      </c>
      <c r="B4210">
        <v>7222010.9441049099</v>
      </c>
      <c r="C4210">
        <v>0</v>
      </c>
      <c r="D4210">
        <v>1946739.63399461</v>
      </c>
      <c r="E4210">
        <v>0</v>
      </c>
      <c r="F4210">
        <v>3305912.98772727</v>
      </c>
      <c r="G4210">
        <v>399157.81251496699</v>
      </c>
      <c r="H4210">
        <v>175956.62673495701</v>
      </c>
      <c r="I4210">
        <v>20862.950427276701</v>
      </c>
      <c r="J4210">
        <v>0</v>
      </c>
      <c r="K4210">
        <v>0</v>
      </c>
      <c r="L4210">
        <v>0</v>
      </c>
      <c r="M4210">
        <v>0</v>
      </c>
      <c r="N4210">
        <v>8990997.9362322893</v>
      </c>
      <c r="O4210">
        <v>7197795.5203024801</v>
      </c>
      <c r="P4210">
        <v>694419.59263411304</v>
      </c>
      <c r="Q4210">
        <v>29706.5936991649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14424.4399204458</v>
      </c>
      <c r="X4210">
        <v>1948.2714021798699</v>
      </c>
      <c r="Y4210">
        <v>166.690305325975</v>
      </c>
      <c r="Z4210">
        <v>0</v>
      </c>
      <c r="AA4210">
        <v>0</v>
      </c>
      <c r="AB4210">
        <v>0</v>
      </c>
      <c r="AC4210">
        <v>0</v>
      </c>
    </row>
    <row r="4211" spans="1:29" x14ac:dyDescent="0.3">
      <c r="A4211">
        <v>4209</v>
      </c>
      <c r="B4211">
        <v>7213640.6767452098</v>
      </c>
      <c r="C4211">
        <v>0</v>
      </c>
      <c r="D4211">
        <v>1943438.2015702501</v>
      </c>
      <c r="E4211">
        <v>0</v>
      </c>
      <c r="F4211">
        <v>3303883.71705826</v>
      </c>
      <c r="G4211">
        <v>398561.02152179001</v>
      </c>
      <c r="H4211">
        <v>175856.46108291601</v>
      </c>
      <c r="I4211">
        <v>20870.847425036402</v>
      </c>
      <c r="J4211">
        <v>0</v>
      </c>
      <c r="K4211">
        <v>0</v>
      </c>
      <c r="L4211">
        <v>0</v>
      </c>
      <c r="M4211">
        <v>0</v>
      </c>
      <c r="N4211">
        <v>8999831.9130074009</v>
      </c>
      <c r="O4211">
        <v>7202572.7384524699</v>
      </c>
      <c r="P4211">
        <v>695141.94732657995</v>
      </c>
      <c r="Q4211">
        <v>29751.223524355701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14434.0135039127</v>
      </c>
      <c r="X4211">
        <v>1950.2980486116401</v>
      </c>
      <c r="Y4211">
        <v>166.94073320279799</v>
      </c>
      <c r="Z4211">
        <v>0</v>
      </c>
      <c r="AA4211">
        <v>0</v>
      </c>
      <c r="AB4211">
        <v>0</v>
      </c>
      <c r="AC4211">
        <v>0</v>
      </c>
    </row>
    <row r="4212" spans="1:29" x14ac:dyDescent="0.3">
      <c r="A4212">
        <v>4210</v>
      </c>
      <c r="B4212">
        <v>7205288.4153953604</v>
      </c>
      <c r="C4212">
        <v>0</v>
      </c>
      <c r="D4212">
        <v>1940138.56833879</v>
      </c>
      <c r="E4212">
        <v>0</v>
      </c>
      <c r="F4212">
        <v>3301848.1179207801</v>
      </c>
      <c r="G4212">
        <v>397964.18717424502</v>
      </c>
      <c r="H4212">
        <v>175755.90063097101</v>
      </c>
      <c r="I4212">
        <v>20878.6973766511</v>
      </c>
      <c r="J4212">
        <v>0</v>
      </c>
      <c r="K4212">
        <v>0</v>
      </c>
      <c r="L4212">
        <v>0</v>
      </c>
      <c r="M4212">
        <v>0</v>
      </c>
      <c r="N4212">
        <v>9008660.4570877794</v>
      </c>
      <c r="O4212">
        <v>7207342.8084485698</v>
      </c>
      <c r="P4212">
        <v>695863.88988087804</v>
      </c>
      <c r="Q4212">
        <v>29795.870189234902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14443.572762422</v>
      </c>
      <c r="X4212">
        <v>1952.3235387439399</v>
      </c>
      <c r="Y4212">
        <v>167.19125557085701</v>
      </c>
      <c r="Z4212">
        <v>0</v>
      </c>
      <c r="AA4212">
        <v>0</v>
      </c>
      <c r="AB4212">
        <v>0</v>
      </c>
      <c r="AC4212">
        <v>0</v>
      </c>
    </row>
    <row r="4213" spans="1:29" x14ac:dyDescent="0.3">
      <c r="A4213">
        <v>4211</v>
      </c>
      <c r="B4213">
        <v>7196954.1294252202</v>
      </c>
      <c r="C4213">
        <v>0</v>
      </c>
      <c r="D4213">
        <v>1936840.75406636</v>
      </c>
      <c r="E4213">
        <v>0</v>
      </c>
      <c r="F4213">
        <v>3299806.2140954002</v>
      </c>
      <c r="G4213">
        <v>397367.31435463298</v>
      </c>
      <c r="H4213">
        <v>175654.94669261199</v>
      </c>
      <c r="I4213">
        <v>20886.5002650807</v>
      </c>
      <c r="J4213">
        <v>0</v>
      </c>
      <c r="K4213">
        <v>0</v>
      </c>
      <c r="L4213">
        <v>0</v>
      </c>
      <c r="M4213">
        <v>0</v>
      </c>
      <c r="N4213">
        <v>9017483.5515902806</v>
      </c>
      <c r="O4213">
        <v>7212105.7298038499</v>
      </c>
      <c r="P4213">
        <v>696585.41867850896</v>
      </c>
      <c r="Q4213">
        <v>29840.533593155302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14453.1176949977</v>
      </c>
      <c r="X4213">
        <v>1954.3478680358901</v>
      </c>
      <c r="Y4213">
        <v>167.4418718654</v>
      </c>
      <c r="Z4213">
        <v>0</v>
      </c>
      <c r="AA4213">
        <v>0</v>
      </c>
      <c r="AB4213">
        <v>0</v>
      </c>
      <c r="AC4213">
        <v>0</v>
      </c>
    </row>
    <row r="4214" spans="1:29" x14ac:dyDescent="0.3">
      <c r="A4214">
        <v>4212</v>
      </c>
      <c r="B4214">
        <v>7188637.7881915597</v>
      </c>
      <c r="C4214">
        <v>0</v>
      </c>
      <c r="D4214">
        <v>1933544.7784216099</v>
      </c>
      <c r="E4214">
        <v>0</v>
      </c>
      <c r="F4214">
        <v>3297758.0293650501</v>
      </c>
      <c r="G4214">
        <v>396770.407928242</v>
      </c>
      <c r="H4214">
        <v>175553.60058254399</v>
      </c>
      <c r="I4214">
        <v>20894.256073705601</v>
      </c>
      <c r="J4214">
        <v>0</v>
      </c>
      <c r="K4214">
        <v>0</v>
      </c>
      <c r="L4214">
        <v>0</v>
      </c>
      <c r="M4214">
        <v>0</v>
      </c>
      <c r="N4214">
        <v>9026301.1796943098</v>
      </c>
      <c r="O4214">
        <v>7216861.5020869402</v>
      </c>
      <c r="P4214">
        <v>697306.53210632806</v>
      </c>
      <c r="Q4214">
        <v>29885.213635440501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14462.6483007754</v>
      </c>
      <c r="X4214">
        <v>1956.37103196164</v>
      </c>
      <c r="Y4214">
        <v>167.69258152150999</v>
      </c>
      <c r="Z4214">
        <v>0</v>
      </c>
      <c r="AA4214">
        <v>0</v>
      </c>
      <c r="AB4214">
        <v>0</v>
      </c>
      <c r="AC4214">
        <v>0</v>
      </c>
    </row>
    <row r="4215" spans="1:29" x14ac:dyDescent="0.3">
      <c r="A4215">
        <v>4213</v>
      </c>
      <c r="B4215">
        <v>7180339.3610383896</v>
      </c>
      <c r="C4215">
        <v>0</v>
      </c>
      <c r="D4215">
        <v>1930250.66096811</v>
      </c>
      <c r="E4215">
        <v>0</v>
      </c>
      <c r="F4215">
        <v>3295703.58751836</v>
      </c>
      <c r="G4215">
        <v>396173.47274333599</v>
      </c>
      <c r="H4215">
        <v>175451.86361691801</v>
      </c>
      <c r="I4215">
        <v>20901.964786336499</v>
      </c>
      <c r="J4215">
        <v>0</v>
      </c>
      <c r="K4215">
        <v>0</v>
      </c>
      <c r="L4215">
        <v>0</v>
      </c>
      <c r="M4215">
        <v>0</v>
      </c>
      <c r="N4215">
        <v>9035113.3246429004</v>
      </c>
      <c r="O4215">
        <v>7221610.1249246802</v>
      </c>
      <c r="P4215">
        <v>698027.22855659202</v>
      </c>
      <c r="Q4215">
        <v>29929.910215378899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14472.1645790073</v>
      </c>
      <c r="X4215">
        <v>1958.3930260104801</v>
      </c>
      <c r="Y4215">
        <v>167.94338397407</v>
      </c>
      <c r="Z4215">
        <v>0</v>
      </c>
      <c r="AA4215">
        <v>0</v>
      </c>
      <c r="AB4215">
        <v>0</v>
      </c>
      <c r="AC4215">
        <v>0</v>
      </c>
    </row>
    <row r="4216" spans="1:29" x14ac:dyDescent="0.3">
      <c r="A4216">
        <v>4214</v>
      </c>
      <c r="B4216">
        <v>7172058.8172975304</v>
      </c>
      <c r="C4216">
        <v>0</v>
      </c>
      <c r="D4216">
        <v>1926958.4211643799</v>
      </c>
      <c r="E4216">
        <v>0</v>
      </c>
      <c r="F4216">
        <v>3293642.9123492199</v>
      </c>
      <c r="G4216">
        <v>395576.51363113499</v>
      </c>
      <c r="H4216">
        <v>175349.737113307</v>
      </c>
      <c r="I4216">
        <v>20909.626387213499</v>
      </c>
      <c r="J4216">
        <v>0</v>
      </c>
      <c r="K4216">
        <v>0</v>
      </c>
      <c r="L4216">
        <v>0</v>
      </c>
      <c r="M4216">
        <v>0</v>
      </c>
      <c r="N4216">
        <v>9043919.9697426707</v>
      </c>
      <c r="O4216">
        <v>7226351.5980019402</v>
      </c>
      <c r="P4216">
        <v>698747.50642696803</v>
      </c>
      <c r="Q4216">
        <v>29974.6232322246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14481.666529062</v>
      </c>
      <c r="X4216">
        <v>1960.41384568688</v>
      </c>
      <c r="Y4216">
        <v>168.194278657773</v>
      </c>
      <c r="Z4216">
        <v>0</v>
      </c>
      <c r="AA4216">
        <v>0</v>
      </c>
      <c r="AB4216">
        <v>0</v>
      </c>
      <c r="AC4216">
        <v>0</v>
      </c>
    </row>
    <row r="4217" spans="1:29" x14ac:dyDescent="0.3">
      <c r="A4217">
        <v>4215</v>
      </c>
      <c r="B4217">
        <v>7163796.1262891004</v>
      </c>
      <c r="C4217">
        <v>0</v>
      </c>
      <c r="D4217">
        <v>1923668.07836407</v>
      </c>
      <c r="E4217">
        <v>0</v>
      </c>
      <c r="F4217">
        <v>3291576.0276564802</v>
      </c>
      <c r="G4217">
        <v>394979.53540578001</v>
      </c>
      <c r="H4217">
        <v>175247.22239068101</v>
      </c>
      <c r="I4217">
        <v>20917.240861005801</v>
      </c>
      <c r="J4217">
        <v>0</v>
      </c>
      <c r="K4217">
        <v>0</v>
      </c>
      <c r="L4217">
        <v>0</v>
      </c>
      <c r="M4217">
        <v>0</v>
      </c>
      <c r="N4217">
        <v>9052721.0983638596</v>
      </c>
      <c r="O4217">
        <v>7231085.92106135</v>
      </c>
      <c r="P4217">
        <v>699467.36412053497</v>
      </c>
      <c r="Q4217">
        <v>30019.3525851985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14491.154150423499</v>
      </c>
      <c r="X4217">
        <v>1962.43348651052</v>
      </c>
      <c r="Y4217">
        <v>168.44526500712601</v>
      </c>
      <c r="Z4217">
        <v>0</v>
      </c>
      <c r="AA4217">
        <v>0</v>
      </c>
      <c r="AB4217">
        <v>0</v>
      </c>
      <c r="AC4217">
        <v>0</v>
      </c>
    </row>
    <row r="4218" spans="1:29" x14ac:dyDescent="0.3">
      <c r="A4218">
        <v>4216</v>
      </c>
      <c r="B4218">
        <v>7155551.2573220897</v>
      </c>
      <c r="C4218">
        <v>0</v>
      </c>
      <c r="D4218">
        <v>1920379.65181602</v>
      </c>
      <c r="E4218">
        <v>0</v>
      </c>
      <c r="F4218">
        <v>3289502.9572434402</v>
      </c>
      <c r="G4218">
        <v>394382.54286430898</v>
      </c>
      <c r="H4218">
        <v>175144.32076937499</v>
      </c>
      <c r="I4218">
        <v>20924.808192811201</v>
      </c>
      <c r="J4218">
        <v>0</v>
      </c>
      <c r="K4218">
        <v>0</v>
      </c>
      <c r="L4218">
        <v>0</v>
      </c>
      <c r="M4218">
        <v>0</v>
      </c>
      <c r="N4218">
        <v>9061516.6939403396</v>
      </c>
      <c r="O4218">
        <v>7235813.09390317</v>
      </c>
      <c r="P4218">
        <v>700186.80004579294</v>
      </c>
      <c r="Q4218">
        <v>30064.098173488801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14500.627442691701</v>
      </c>
      <c r="X4218">
        <v>1964.4519440162501</v>
      </c>
      <c r="Y4218">
        <v>168.69634245645</v>
      </c>
      <c r="Z4218">
        <v>0</v>
      </c>
      <c r="AA4218">
        <v>0</v>
      </c>
      <c r="AB4218">
        <v>0</v>
      </c>
      <c r="AC4218">
        <v>0</v>
      </c>
    </row>
    <row r="4219" spans="1:29" x14ac:dyDescent="0.3">
      <c r="A4219">
        <v>4217</v>
      </c>
      <c r="B4219">
        <v>7147324.1796948304</v>
      </c>
      <c r="C4219">
        <v>0</v>
      </c>
      <c r="D4219">
        <v>1917093.1606644201</v>
      </c>
      <c r="E4219">
        <v>0</v>
      </c>
      <c r="F4219">
        <v>3287423.7249175198</v>
      </c>
      <c r="G4219">
        <v>393785.54078663298</v>
      </c>
      <c r="H4219">
        <v>175041.03357106901</v>
      </c>
      <c r="I4219">
        <v>20932.328368155799</v>
      </c>
      <c r="J4219">
        <v>0</v>
      </c>
      <c r="K4219">
        <v>0</v>
      </c>
      <c r="L4219">
        <v>0</v>
      </c>
      <c r="M4219">
        <v>0</v>
      </c>
      <c r="N4219">
        <v>9070306.7399696503</v>
      </c>
      <c r="O4219">
        <v>7240533.1163850296</v>
      </c>
      <c r="P4219">
        <v>700905.81261666701</v>
      </c>
      <c r="Q4219">
        <v>30108.859896252499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14510.0864055812</v>
      </c>
      <c r="X4219">
        <v>1966.4692137541699</v>
      </c>
      <c r="Y4219">
        <v>168.94751043989399</v>
      </c>
      <c r="Z4219">
        <v>0</v>
      </c>
      <c r="AA4219">
        <v>0</v>
      </c>
      <c r="AB4219">
        <v>0</v>
      </c>
      <c r="AC4219">
        <v>0</v>
      </c>
    </row>
    <row r="4220" spans="1:29" x14ac:dyDescent="0.3">
      <c r="A4220">
        <v>4218</v>
      </c>
      <c r="B4220">
        <v>7139114.8626955599</v>
      </c>
      <c r="C4220">
        <v>0</v>
      </c>
      <c r="D4220">
        <v>1913808.62394885</v>
      </c>
      <c r="E4220">
        <v>0</v>
      </c>
      <c r="F4220">
        <v>3285338.3544898699</v>
      </c>
      <c r="G4220">
        <v>393188.53393550398</v>
      </c>
      <c r="H4220">
        <v>174937.36211875701</v>
      </c>
      <c r="I4220">
        <v>20939.801372993101</v>
      </c>
      <c r="J4220">
        <v>0</v>
      </c>
      <c r="K4220">
        <v>0</v>
      </c>
      <c r="L4220">
        <v>0</v>
      </c>
      <c r="M4220">
        <v>0</v>
      </c>
      <c r="N4220">
        <v>9079091.2200129796</v>
      </c>
      <c r="O4220">
        <v>7245245.98842174</v>
      </c>
      <c r="P4220">
        <v>701624.40025251498</v>
      </c>
      <c r="Q4220">
        <v>30153.6376526159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14519.531038921299</v>
      </c>
      <c r="X4220">
        <v>1968.4852912896199</v>
      </c>
      <c r="Y4220">
        <v>169.198768391432</v>
      </c>
      <c r="Z4220">
        <v>0</v>
      </c>
      <c r="AA4220">
        <v>0</v>
      </c>
      <c r="AB4220">
        <v>0</v>
      </c>
      <c r="AC4220">
        <v>0</v>
      </c>
    </row>
    <row r="4221" spans="1:29" x14ac:dyDescent="0.3">
      <c r="A4221">
        <v>4219</v>
      </c>
      <c r="B4221">
        <v>7130923.2756029302</v>
      </c>
      <c r="C4221">
        <v>0</v>
      </c>
      <c r="D4221">
        <v>1910526.0606044601</v>
      </c>
      <c r="E4221">
        <v>0</v>
      </c>
      <c r="F4221">
        <v>3283246.86977494</v>
      </c>
      <c r="G4221">
        <v>392591.52705648902</v>
      </c>
      <c r="H4221">
        <v>174833.30773671999</v>
      </c>
      <c r="I4221">
        <v>20947.2271937039</v>
      </c>
      <c r="J4221">
        <v>0</v>
      </c>
      <c r="K4221">
        <v>0</v>
      </c>
      <c r="L4221">
        <v>0</v>
      </c>
      <c r="M4221">
        <v>0</v>
      </c>
      <c r="N4221">
        <v>9087870.1176952198</v>
      </c>
      <c r="O4221">
        <v>7249951.7099851202</v>
      </c>
      <c r="P4221">
        <v>702342.56137813395</v>
      </c>
      <c r="Q4221">
        <v>30198.4313416757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14528.961342655501</v>
      </c>
      <c r="X4221">
        <v>1970.50017220318</v>
      </c>
      <c r="Y4221">
        <v>169.45011574487299</v>
      </c>
      <c r="Z4221">
        <v>0</v>
      </c>
      <c r="AA4221">
        <v>0</v>
      </c>
      <c r="AB4221">
        <v>0</v>
      </c>
      <c r="AC4221">
        <v>0</v>
      </c>
    </row>
    <row r="4222" spans="1:29" x14ac:dyDescent="0.3">
      <c r="A4222">
        <v>4220</v>
      </c>
      <c r="B4222">
        <v>7122749.3876865199</v>
      </c>
      <c r="C4222">
        <v>0</v>
      </c>
      <c r="D4222">
        <v>1907245.4894620499</v>
      </c>
      <c r="E4222">
        <v>0</v>
      </c>
      <c r="F4222">
        <v>3281149.2945900802</v>
      </c>
      <c r="G4222">
        <v>391994.52487794601</v>
      </c>
      <c r="H4222">
        <v>174728.87175049999</v>
      </c>
      <c r="I4222">
        <v>20954.605817095398</v>
      </c>
      <c r="J4222">
        <v>0</v>
      </c>
      <c r="K4222">
        <v>0</v>
      </c>
      <c r="L4222">
        <v>0</v>
      </c>
      <c r="M4222">
        <v>0</v>
      </c>
      <c r="N4222">
        <v>9096643.4167049509</v>
      </c>
      <c r="O4222">
        <v>7254650.2811037302</v>
      </c>
      <c r="P4222">
        <v>703060.29442376306</v>
      </c>
      <c r="Q4222">
        <v>30243.240862499701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14538.377316841101</v>
      </c>
      <c r="X4222">
        <v>1972.5138520907101</v>
      </c>
      <c r="Y4222">
        <v>169.701551933866</v>
      </c>
      <c r="Z4222">
        <v>0</v>
      </c>
      <c r="AA4222">
        <v>0</v>
      </c>
      <c r="AB4222">
        <v>0</v>
      </c>
      <c r="AC4222">
        <v>0</v>
      </c>
    </row>
    <row r="4223" spans="1:29" x14ac:dyDescent="0.3">
      <c r="A4223">
        <v>4221</v>
      </c>
      <c r="B4223">
        <v>7114593.1682073697</v>
      </c>
      <c r="C4223">
        <v>0</v>
      </c>
      <c r="D4223">
        <v>1903966.92924815</v>
      </c>
      <c r="E4223">
        <v>0</v>
      </c>
      <c r="F4223">
        <v>3279045.6527551902</v>
      </c>
      <c r="G4223">
        <v>391397.532110992</v>
      </c>
      <c r="H4223">
        <v>174624.05548687599</v>
      </c>
      <c r="I4223">
        <v>20961.9372304014</v>
      </c>
      <c r="J4223">
        <v>0</v>
      </c>
      <c r="K4223">
        <v>0</v>
      </c>
      <c r="L4223">
        <v>0</v>
      </c>
      <c r="M4223">
        <v>0</v>
      </c>
      <c r="N4223">
        <v>9105411.1007944793</v>
      </c>
      <c r="O4223">
        <v>7259341.7018627198</v>
      </c>
      <c r="P4223">
        <v>703777.59782509506</v>
      </c>
      <c r="Q4223">
        <v>30288.066114128302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14547.778961648701</v>
      </c>
      <c r="X4223">
        <v>1974.5263265633901</v>
      </c>
      <c r="Y4223">
        <v>169.95307639190199</v>
      </c>
      <c r="Z4223">
        <v>0</v>
      </c>
      <c r="AA4223">
        <v>0</v>
      </c>
      <c r="AB4223">
        <v>0</v>
      </c>
      <c r="AC4223">
        <v>0</v>
      </c>
    </row>
    <row r="4224" spans="1:29" x14ac:dyDescent="0.3">
      <c r="A4224">
        <v>4222</v>
      </c>
      <c r="B4224">
        <v>7106454.5864185104</v>
      </c>
      <c r="C4224">
        <v>0</v>
      </c>
      <c r="D4224">
        <v>1900690.39858517</v>
      </c>
      <c r="E4224">
        <v>0</v>
      </c>
      <c r="F4224">
        <v>3276935.9680922702</v>
      </c>
      <c r="G4224">
        <v>390800.55344948202</v>
      </c>
      <c r="H4224">
        <v>174518.86027383199</v>
      </c>
      <c r="I4224">
        <v>20969.221421280999</v>
      </c>
      <c r="J4224">
        <v>0</v>
      </c>
      <c r="K4224">
        <v>0</v>
      </c>
      <c r="L4224">
        <v>0</v>
      </c>
      <c r="M4224">
        <v>0</v>
      </c>
      <c r="N4224">
        <v>9114173.1537798494</v>
      </c>
      <c r="O4224">
        <v>7264025.9724035896</v>
      </c>
      <c r="P4224">
        <v>704494.47002327698</v>
      </c>
      <c r="Q4224">
        <v>30332.9069955747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14557.166277361899</v>
      </c>
      <c r="X4224">
        <v>1976.53759124767</v>
      </c>
      <c r="Y4224">
        <v>170.20468855232301</v>
      </c>
      <c r="Z4224">
        <v>0</v>
      </c>
      <c r="AA4224">
        <v>0</v>
      </c>
      <c r="AB4224">
        <v>0</v>
      </c>
      <c r="AC4224">
        <v>0</v>
      </c>
    </row>
    <row r="4225" spans="1:29" x14ac:dyDescent="0.3">
      <c r="A4225">
        <v>4223</v>
      </c>
      <c r="B4225">
        <v>7098333.6115654996</v>
      </c>
      <c r="C4225">
        <v>0</v>
      </c>
      <c r="D4225">
        <v>1897415.91599152</v>
      </c>
      <c r="E4225">
        <v>0</v>
      </c>
      <c r="F4225">
        <v>3274820.2644250598</v>
      </c>
      <c r="G4225">
        <v>390203.59356997401</v>
      </c>
      <c r="H4225">
        <v>174413.28744053599</v>
      </c>
      <c r="I4225">
        <v>20976.458377818901</v>
      </c>
      <c r="J4225">
        <v>0</v>
      </c>
      <c r="K4225">
        <v>0</v>
      </c>
      <c r="L4225">
        <v>0</v>
      </c>
      <c r="M4225">
        <v>0</v>
      </c>
      <c r="N4225">
        <v>9122929.5595408306</v>
      </c>
      <c r="O4225">
        <v>7268703.0929239998</v>
      </c>
      <c r="P4225">
        <v>705210.90946492006</v>
      </c>
      <c r="Q4225">
        <v>30377.763405826099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14566.539264376701</v>
      </c>
      <c r="X4225">
        <v>1978.5476417853399</v>
      </c>
      <c r="Y4225">
        <v>170.456387848323</v>
      </c>
      <c r="Z4225">
        <v>0</v>
      </c>
      <c r="AA4225">
        <v>0</v>
      </c>
      <c r="AB4225">
        <v>0</v>
      </c>
      <c r="AC4225">
        <v>0</v>
      </c>
    </row>
    <row r="4226" spans="1:29" x14ac:dyDescent="0.3">
      <c r="A4226">
        <v>4224</v>
      </c>
      <c r="B4226">
        <v>7090230.2128862701</v>
      </c>
      <c r="C4226">
        <v>0</v>
      </c>
      <c r="D4226">
        <v>1894143.4998828699</v>
      </c>
      <c r="E4226">
        <v>0</v>
      </c>
      <c r="F4226">
        <v>3272698.5655785599</v>
      </c>
      <c r="G4226">
        <v>389606.65713178099</v>
      </c>
      <c r="H4226">
        <v>174307.33831729801</v>
      </c>
      <c r="I4226">
        <v>20983.648088522099</v>
      </c>
      <c r="J4226">
        <v>0</v>
      </c>
      <c r="K4226">
        <v>0</v>
      </c>
      <c r="L4226">
        <v>0</v>
      </c>
      <c r="M4226">
        <v>0</v>
      </c>
      <c r="N4226">
        <v>9131680.30202071</v>
      </c>
      <c r="O4226">
        <v>7273373.06367731</v>
      </c>
      <c r="P4226">
        <v>705926.91460207896</v>
      </c>
      <c r="Q4226">
        <v>30422.6352438453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14575.897923201001</v>
      </c>
      <c r="X4226">
        <v>1980.5564738334899</v>
      </c>
      <c r="Y4226">
        <v>170.708173712959</v>
      </c>
      <c r="Z4226">
        <v>0</v>
      </c>
      <c r="AA4226">
        <v>0</v>
      </c>
      <c r="AB4226">
        <v>0</v>
      </c>
      <c r="AC4226">
        <v>0</v>
      </c>
    </row>
    <row r="4227" spans="1:29" x14ac:dyDescent="0.3">
      <c r="A4227">
        <v>4225</v>
      </c>
      <c r="B4227">
        <v>7082144.3596068602</v>
      </c>
      <c r="C4227">
        <v>0</v>
      </c>
      <c r="D4227">
        <v>1890873.1685816001</v>
      </c>
      <c r="E4227">
        <v>0</v>
      </c>
      <c r="F4227">
        <v>3270570.8953781002</v>
      </c>
      <c r="G4227">
        <v>389009.748777489</v>
      </c>
      <c r="H4227">
        <v>174201.014235482</v>
      </c>
      <c r="I4227">
        <v>20990.790542305702</v>
      </c>
      <c r="J4227">
        <v>0</v>
      </c>
      <c r="K4227">
        <v>0</v>
      </c>
      <c r="L4227">
        <v>0</v>
      </c>
      <c r="M4227">
        <v>0</v>
      </c>
      <c r="N4227">
        <v>9140425.3652241994</v>
      </c>
      <c r="O4227">
        <v>7278035.8849702096</v>
      </c>
      <c r="P4227">
        <v>706642.48389208806</v>
      </c>
      <c r="Q4227">
        <v>30467.522408572699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14585.2422544493</v>
      </c>
      <c r="X4227">
        <v>1982.56408306397</v>
      </c>
      <c r="Y4227">
        <v>170.96004557916501</v>
      </c>
      <c r="Z4227">
        <v>0</v>
      </c>
      <c r="AA4227">
        <v>0</v>
      </c>
      <c r="AB4227">
        <v>0</v>
      </c>
      <c r="AC4227">
        <v>0</v>
      </c>
    </row>
    <row r="4228" spans="1:29" x14ac:dyDescent="0.3">
      <c r="A4228">
        <v>4226</v>
      </c>
      <c r="B4228">
        <v>7074076.0209503397</v>
      </c>
      <c r="C4228">
        <v>0</v>
      </c>
      <c r="D4228">
        <v>1887604.94030071</v>
      </c>
      <c r="E4228">
        <v>0</v>
      </c>
      <c r="F4228">
        <v>3268437.2776498799</v>
      </c>
      <c r="G4228">
        <v>388412.87313197198</v>
      </c>
      <c r="H4228">
        <v>174094.31652759001</v>
      </c>
      <c r="I4228">
        <v>20997.8857285173</v>
      </c>
      <c r="J4228">
        <v>0</v>
      </c>
      <c r="K4228">
        <v>0</v>
      </c>
      <c r="L4228">
        <v>0</v>
      </c>
      <c r="M4228">
        <v>0</v>
      </c>
      <c r="N4228">
        <v>9149164.7332210597</v>
      </c>
      <c r="O4228">
        <v>7282691.5571662504</v>
      </c>
      <c r="P4228">
        <v>707357.61579786602</v>
      </c>
      <c r="Q4228">
        <v>30512.424798924501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14594.572258850199</v>
      </c>
      <c r="X4228">
        <v>1984.57046516435</v>
      </c>
      <c r="Y4228">
        <v>171.21200287973701</v>
      </c>
      <c r="Z4228">
        <v>0</v>
      </c>
      <c r="AA4228">
        <v>0</v>
      </c>
      <c r="AB4228">
        <v>0</v>
      </c>
      <c r="AC4228">
        <v>0</v>
      </c>
    </row>
    <row r="4229" spans="1:29" x14ac:dyDescent="0.3">
      <c r="A4229">
        <v>4227</v>
      </c>
      <c r="B4229">
        <v>7066025.1661353698</v>
      </c>
      <c r="C4229">
        <v>0</v>
      </c>
      <c r="D4229">
        <v>1884338.83314773</v>
      </c>
      <c r="E4229">
        <v>0</v>
      </c>
      <c r="F4229">
        <v>3266297.73622033</v>
      </c>
      <c r="G4229">
        <v>387816.03480259399</v>
      </c>
      <c r="H4229">
        <v>173987.24652721701</v>
      </c>
      <c r="I4229">
        <v>21004.933636930899</v>
      </c>
      <c r="J4229">
        <v>0</v>
      </c>
      <c r="K4229">
        <v>0</v>
      </c>
      <c r="L4229">
        <v>0</v>
      </c>
      <c r="M4229">
        <v>0</v>
      </c>
      <c r="N4229">
        <v>9157898.3901453298</v>
      </c>
      <c r="O4229">
        <v>7287340.0806847299</v>
      </c>
      <c r="P4229">
        <v>708072.30878785695</v>
      </c>
      <c r="Q4229">
        <v>30557.342313794499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14603.887937243901</v>
      </c>
      <c r="X4229">
        <v>1986.5756158376701</v>
      </c>
      <c r="Y4229">
        <v>171.464045047344</v>
      </c>
      <c r="Z4229">
        <v>0</v>
      </c>
      <c r="AA4229">
        <v>0</v>
      </c>
      <c r="AB4229">
        <v>0</v>
      </c>
      <c r="AC4229">
        <v>0</v>
      </c>
    </row>
    <row r="4230" spans="1:29" x14ac:dyDescent="0.3">
      <c r="A4230">
        <v>4228</v>
      </c>
      <c r="B4230">
        <v>7057991.7643755097</v>
      </c>
      <c r="C4230">
        <v>0</v>
      </c>
      <c r="D4230">
        <v>1881074.86512714</v>
      </c>
      <c r="E4230">
        <v>0</v>
      </c>
      <c r="F4230">
        <v>3264152.29491563</v>
      </c>
      <c r="G4230">
        <v>387219.23837931501</v>
      </c>
      <c r="H4230">
        <v>173879.80556899801</v>
      </c>
      <c r="I4230">
        <v>21011.934257742301</v>
      </c>
      <c r="J4230">
        <v>0</v>
      </c>
      <c r="K4230">
        <v>0</v>
      </c>
      <c r="L4230">
        <v>0</v>
      </c>
      <c r="M4230">
        <v>0</v>
      </c>
      <c r="N4230">
        <v>9166626.3201947305</v>
      </c>
      <c r="O4230">
        <v>7291981.4559999797</v>
      </c>
      <c r="P4230">
        <v>708786.56133598997</v>
      </c>
      <c r="Q4230">
        <v>30602.274852054899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14613.1892905811</v>
      </c>
      <c r="X4230">
        <v>1988.5795308023701</v>
      </c>
      <c r="Y4230">
        <v>171.716171514536</v>
      </c>
      <c r="Z4230">
        <v>0</v>
      </c>
      <c r="AA4230">
        <v>0</v>
      </c>
      <c r="AB4230">
        <v>0</v>
      </c>
      <c r="AC4230">
        <v>0</v>
      </c>
    </row>
    <row r="4231" spans="1:29" x14ac:dyDescent="0.3">
      <c r="A4231">
        <v>4229</v>
      </c>
      <c r="B4231">
        <v>7049975.7848797701</v>
      </c>
      <c r="C4231">
        <v>0</v>
      </c>
      <c r="D4231">
        <v>1877813.0541405</v>
      </c>
      <c r="E4231">
        <v>0</v>
      </c>
      <c r="F4231">
        <v>3262000.9775612601</v>
      </c>
      <c r="G4231">
        <v>386622.48843466397</v>
      </c>
      <c r="H4231">
        <v>173771.99498858699</v>
      </c>
      <c r="I4231">
        <v>21018.887581569401</v>
      </c>
      <c r="J4231">
        <v>0</v>
      </c>
      <c r="K4231">
        <v>0</v>
      </c>
      <c r="L4231">
        <v>0</v>
      </c>
      <c r="M4231">
        <v>0</v>
      </c>
      <c r="N4231">
        <v>9175348.5076307897</v>
      </c>
      <c r="O4231">
        <v>7296615.6836411897</v>
      </c>
      <c r="P4231">
        <v>709500.37192168401</v>
      </c>
      <c r="Q4231">
        <v>30647.2223125579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4622.4763199222</v>
      </c>
      <c r="X4231">
        <v>1990.5822057923001</v>
      </c>
      <c r="Y4231">
        <v>171.968381713752</v>
      </c>
      <c r="Z4231">
        <v>0</v>
      </c>
      <c r="AA4231">
        <v>0</v>
      </c>
      <c r="AB4231">
        <v>0</v>
      </c>
      <c r="AC4231">
        <v>0</v>
      </c>
    </row>
    <row r="4232" spans="1:29" x14ac:dyDescent="0.3">
      <c r="A4232">
        <v>4230</v>
      </c>
      <c r="B4232">
        <v>7041977.1968530798</v>
      </c>
      <c r="C4232">
        <v>0</v>
      </c>
      <c r="D4232">
        <v>1874553.4179865399</v>
      </c>
      <c r="E4232">
        <v>0</v>
      </c>
      <c r="F4232">
        <v>3259843.8079816201</v>
      </c>
      <c r="G4232">
        <v>386025.78952371498</v>
      </c>
      <c r="H4232">
        <v>173663.81612262901</v>
      </c>
      <c r="I4232">
        <v>21025.793599451001</v>
      </c>
      <c r="J4232">
        <v>0</v>
      </c>
      <c r="K4232">
        <v>0</v>
      </c>
      <c r="L4232">
        <v>0</v>
      </c>
      <c r="M4232">
        <v>0</v>
      </c>
      <c r="N4232">
        <v>9184064.9367787596</v>
      </c>
      <c r="O4232">
        <v>7301242.7641921397</v>
      </c>
      <c r="P4232">
        <v>710213.73902985803</v>
      </c>
      <c r="Q4232">
        <v>30692.184594136099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14631.749026437101</v>
      </c>
      <c r="X4232">
        <v>1992.58363655671</v>
      </c>
      <c r="Y4232">
        <v>172.220675077317</v>
      </c>
      <c r="Z4232">
        <v>0</v>
      </c>
      <c r="AA4232">
        <v>0</v>
      </c>
      <c r="AB4232">
        <v>0</v>
      </c>
      <c r="AC4232">
        <v>0</v>
      </c>
    </row>
    <row r="4233" spans="1:29" x14ac:dyDescent="0.3">
      <c r="A4233">
        <v>4231</v>
      </c>
      <c r="B4233">
        <v>7033995.9694968304</v>
      </c>
      <c r="C4233">
        <v>0</v>
      </c>
      <c r="D4233">
        <v>1871295.97436132</v>
      </c>
      <c r="E4233">
        <v>0</v>
      </c>
      <c r="F4233">
        <v>3257680.8099996699</v>
      </c>
      <c r="G4233">
        <v>385429.14618406002</v>
      </c>
      <c r="H4233">
        <v>173555.27030873101</v>
      </c>
      <c r="I4233">
        <v>21032.652302846302</v>
      </c>
      <c r="J4233">
        <v>0</v>
      </c>
      <c r="K4233">
        <v>0</v>
      </c>
      <c r="L4233">
        <v>0</v>
      </c>
      <c r="M4233">
        <v>0</v>
      </c>
      <c r="N4233">
        <v>9192775.5920276791</v>
      </c>
      <c r="O4233">
        <v>7305862.6982910298</v>
      </c>
      <c r="P4233">
        <v>710926.66115092905</v>
      </c>
      <c r="Q4233">
        <v>30737.1615956038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14641.0074114048</v>
      </c>
      <c r="X4233">
        <v>1994.58381886032</v>
      </c>
      <c r="Y4233">
        <v>172.473051037456</v>
      </c>
      <c r="Z4233">
        <v>0</v>
      </c>
      <c r="AA4233">
        <v>0</v>
      </c>
      <c r="AB4233">
        <v>0</v>
      </c>
      <c r="AC4233">
        <v>0</v>
      </c>
    </row>
    <row r="4234" spans="1:29" x14ac:dyDescent="0.3">
      <c r="A4234">
        <v>4232</v>
      </c>
      <c r="B4234">
        <v>7026032.07200938</v>
      </c>
      <c r="C4234">
        <v>0</v>
      </c>
      <c r="D4234">
        <v>1868040.7408583399</v>
      </c>
      <c r="E4234">
        <v>0</v>
      </c>
      <c r="F4234">
        <v>3255512.0074364599</v>
      </c>
      <c r="G4234">
        <v>384832.56293578201</v>
      </c>
      <c r="H4234">
        <v>173446.35888543699</v>
      </c>
      <c r="I4234">
        <v>21039.4636836348</v>
      </c>
      <c r="J4234">
        <v>0</v>
      </c>
      <c r="K4234">
        <v>0</v>
      </c>
      <c r="L4234">
        <v>0</v>
      </c>
      <c r="M4234">
        <v>0</v>
      </c>
      <c r="N4234">
        <v>9201480.45783039</v>
      </c>
      <c r="O4234">
        <v>7310475.4866302703</v>
      </c>
      <c r="P4234">
        <v>711639.136780828</v>
      </c>
      <c r="Q4234">
        <v>30782.153215757698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14650.251476212899</v>
      </c>
      <c r="X4234">
        <v>1996.5827484832801</v>
      </c>
      <c r="Y4234">
        <v>172.72550902629499</v>
      </c>
      <c r="Z4234">
        <v>0</v>
      </c>
      <c r="AA4234">
        <v>0</v>
      </c>
      <c r="AB4234">
        <v>0</v>
      </c>
      <c r="AC4234">
        <v>0</v>
      </c>
    </row>
    <row r="4235" spans="1:29" x14ac:dyDescent="0.3">
      <c r="A4235">
        <v>4233</v>
      </c>
      <c r="B4235">
        <v>7018085.47358659</v>
      </c>
      <c r="C4235">
        <v>0</v>
      </c>
      <c r="D4235">
        <v>1864787.73496868</v>
      </c>
      <c r="E4235">
        <v>0</v>
      </c>
      <c r="F4235">
        <v>3253337.4241108</v>
      </c>
      <c r="G4235">
        <v>384236.04428143002</v>
      </c>
      <c r="H4235">
        <v>173337.08319220299</v>
      </c>
      <c r="I4235">
        <v>21046.227734115699</v>
      </c>
      <c r="J4235">
        <v>0</v>
      </c>
      <c r="K4235">
        <v>0</v>
      </c>
      <c r="L4235">
        <v>0</v>
      </c>
      <c r="M4235">
        <v>0</v>
      </c>
      <c r="N4235">
        <v>9210179.5187035091</v>
      </c>
      <c r="O4235">
        <v>7315081.1299562398</v>
      </c>
      <c r="P4235">
        <v>712351.164420994</v>
      </c>
      <c r="Q4235">
        <v>30827.1593533778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14659.481222357201</v>
      </c>
      <c r="X4235">
        <v>1998.5804212212199</v>
      </c>
      <c r="Y4235">
        <v>172.97804847586701</v>
      </c>
      <c r="Z4235">
        <v>0</v>
      </c>
      <c r="AA4235">
        <v>0</v>
      </c>
      <c r="AB4235">
        <v>0</v>
      </c>
      <c r="AC4235">
        <v>0</v>
      </c>
    </row>
    <row r="4236" spans="1:29" x14ac:dyDescent="0.3">
      <c r="A4236">
        <v>4234</v>
      </c>
      <c r="B4236">
        <v>7010156.1434223196</v>
      </c>
      <c r="C4236">
        <v>0</v>
      </c>
      <c r="D4236">
        <v>1861536.97408112</v>
      </c>
      <c r="E4236">
        <v>0</v>
      </c>
      <c r="F4236">
        <v>3251157.0838388298</v>
      </c>
      <c r="G4236">
        <v>383639.59470599203</v>
      </c>
      <c r="H4236">
        <v>173227.444569363</v>
      </c>
      <c r="I4236">
        <v>21052.944447007001</v>
      </c>
      <c r="J4236">
        <v>0</v>
      </c>
      <c r="K4236">
        <v>0</v>
      </c>
      <c r="L4236">
        <v>0</v>
      </c>
      <c r="M4236">
        <v>0</v>
      </c>
      <c r="N4236">
        <v>9218872.7592274603</v>
      </c>
      <c r="O4236">
        <v>7319679.6290691299</v>
      </c>
      <c r="P4236">
        <v>713062.74257839203</v>
      </c>
      <c r="Q4236">
        <v>30872.179907228601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4668.6966514411</v>
      </c>
      <c r="X4236">
        <v>2000.57683288526</v>
      </c>
      <c r="Y4236">
        <v>173.23066881811599</v>
      </c>
      <c r="Z4236">
        <v>0</v>
      </c>
      <c r="AA4236">
        <v>0</v>
      </c>
      <c r="AB4236">
        <v>0</v>
      </c>
      <c r="AC4236">
        <v>0</v>
      </c>
    </row>
    <row r="4237" spans="1:29" x14ac:dyDescent="0.3">
      <c r="A4237">
        <v>4235</v>
      </c>
      <c r="B4237">
        <v>7002244.0507089403</v>
      </c>
      <c r="C4237">
        <v>0</v>
      </c>
      <c r="D4237">
        <v>1858288.4754822601</v>
      </c>
      <c r="E4237">
        <v>0</v>
      </c>
      <c r="F4237">
        <v>3248971.0104336301</v>
      </c>
      <c r="G4237">
        <v>383043.218676869</v>
      </c>
      <c r="H4237">
        <v>173117.44435811299</v>
      </c>
      <c r="I4237">
        <v>21059.6138154455</v>
      </c>
      <c r="J4237">
        <v>0</v>
      </c>
      <c r="K4237">
        <v>0</v>
      </c>
      <c r="L4237">
        <v>0</v>
      </c>
      <c r="M4237">
        <v>0</v>
      </c>
      <c r="N4237">
        <v>9227560.1640465297</v>
      </c>
      <c r="O4237">
        <v>7324270.9848226896</v>
      </c>
      <c r="P4237">
        <v>713773.86976550799</v>
      </c>
      <c r="Q4237">
        <v>30917.214776059802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14677.8977651757</v>
      </c>
      <c r="X4237">
        <v>2002.5719793020201</v>
      </c>
      <c r="Y4237">
        <v>173.48336948490501</v>
      </c>
      <c r="Z4237">
        <v>0</v>
      </c>
      <c r="AA4237">
        <v>0</v>
      </c>
      <c r="AB4237">
        <v>0</v>
      </c>
      <c r="AC4237">
        <v>0</v>
      </c>
    </row>
    <row r="4238" spans="1:29" x14ac:dyDescent="0.3">
      <c r="A4238">
        <v>4236</v>
      </c>
      <c r="B4238">
        <v>6994349.1646378404</v>
      </c>
      <c r="C4238">
        <v>0</v>
      </c>
      <c r="D4238">
        <v>1855042.25635664</v>
      </c>
      <c r="E4238">
        <v>0</v>
      </c>
      <c r="F4238">
        <v>3246779.2277048002</v>
      </c>
      <c r="G4238">
        <v>382446.92064385</v>
      </c>
      <c r="H4238">
        <v>173007.083900472</v>
      </c>
      <c r="I4238">
        <v>21066.235832985702</v>
      </c>
      <c r="J4238">
        <v>0</v>
      </c>
      <c r="K4238">
        <v>0</v>
      </c>
      <c r="L4238">
        <v>0</v>
      </c>
      <c r="M4238">
        <v>0</v>
      </c>
      <c r="N4238">
        <v>9236241.7178687993</v>
      </c>
      <c r="O4238">
        <v>7328855.1981240399</v>
      </c>
      <c r="P4238">
        <v>714484.54450036294</v>
      </c>
      <c r="Q4238">
        <v>30962.263858607301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14687.0845653788</v>
      </c>
      <c r="X4238">
        <v>2004.5658563136401</v>
      </c>
      <c r="Y4238">
        <v>173.73614990801701</v>
      </c>
      <c r="Z4238">
        <v>0</v>
      </c>
      <c r="AA4238">
        <v>0</v>
      </c>
      <c r="AB4238">
        <v>0</v>
      </c>
      <c r="AC4238">
        <v>0</v>
      </c>
    </row>
    <row r="4239" spans="1:29" x14ac:dyDescent="0.3">
      <c r="A4239">
        <v>4237</v>
      </c>
      <c r="B4239">
        <v>6986471.4543999899</v>
      </c>
      <c r="C4239">
        <v>0</v>
      </c>
      <c r="D4239">
        <v>1851798.3337868899</v>
      </c>
      <c r="E4239">
        <v>0</v>
      </c>
      <c r="F4239">
        <v>3244581.75945812</v>
      </c>
      <c r="G4239">
        <v>381850.70503908599</v>
      </c>
      <c r="H4239">
        <v>172896.36453926601</v>
      </c>
      <c r="I4239">
        <v>21072.8104936001</v>
      </c>
      <c r="J4239">
        <v>0</v>
      </c>
      <c r="K4239">
        <v>0</v>
      </c>
      <c r="L4239">
        <v>0</v>
      </c>
      <c r="M4239">
        <v>0</v>
      </c>
      <c r="N4239">
        <v>9244917.4054662306</v>
      </c>
      <c r="O4239">
        <v>7333432.26993345</v>
      </c>
      <c r="P4239">
        <v>715194.76530651201</v>
      </c>
      <c r="Q4239">
        <v>31007.327053593901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14696.257053974799</v>
      </c>
      <c r="X4239">
        <v>2006.5584597777899</v>
      </c>
      <c r="Y4239">
        <v>173.989009519164</v>
      </c>
      <c r="Z4239">
        <v>0</v>
      </c>
      <c r="AA4239">
        <v>0</v>
      </c>
      <c r="AB4239">
        <v>0</v>
      </c>
      <c r="AC4239">
        <v>0</v>
      </c>
    </row>
    <row r="4240" spans="1:29" x14ac:dyDescent="0.3">
      <c r="A4240">
        <v>4238</v>
      </c>
      <c r="B4240">
        <v>6978610.8891863804</v>
      </c>
      <c r="C4240">
        <v>0</v>
      </c>
      <c r="D4240">
        <v>1848556.7247538399</v>
      </c>
      <c r="E4240">
        <v>0</v>
      </c>
      <c r="F4240">
        <v>3242378.6294950699</v>
      </c>
      <c r="G4240">
        <v>381254.57627705898</v>
      </c>
      <c r="H4240">
        <v>172785.287618095</v>
      </c>
      <c r="I4240">
        <v>21079.337791677899</v>
      </c>
      <c r="J4240">
        <v>0</v>
      </c>
      <c r="K4240">
        <v>0</v>
      </c>
      <c r="L4240">
        <v>0</v>
      </c>
      <c r="M4240">
        <v>0</v>
      </c>
      <c r="N4240">
        <v>9253587.2116746306</v>
      </c>
      <c r="O4240">
        <v>7338002.2012641402</v>
      </c>
      <c r="P4240">
        <v>715904.53071305796</v>
      </c>
      <c r="Q4240">
        <v>31052.4042597308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14705.415232994201</v>
      </c>
      <c r="X4240">
        <v>2008.5497855676899</v>
      </c>
      <c r="Y4240">
        <v>174.24194774999199</v>
      </c>
      <c r="Z4240">
        <v>0</v>
      </c>
      <c r="AA4240">
        <v>0</v>
      </c>
      <c r="AB4240">
        <v>0</v>
      </c>
      <c r="AC4240">
        <v>0</v>
      </c>
    </row>
    <row r="4241" spans="1:29" x14ac:dyDescent="0.3">
      <c r="A4241">
        <v>4239</v>
      </c>
      <c r="B4241">
        <v>6970767.4381831801</v>
      </c>
      <c r="C4241">
        <v>0</v>
      </c>
      <c r="D4241">
        <v>1845317.4461383901</v>
      </c>
      <c r="E4241">
        <v>0</v>
      </c>
      <c r="F4241">
        <v>3240169.8616164201</v>
      </c>
      <c r="G4241">
        <v>380658.53875558701</v>
      </c>
      <c r="H4241">
        <v>172673.854481521</v>
      </c>
      <c r="I4241">
        <v>21085.817722014501</v>
      </c>
      <c r="J4241">
        <v>0</v>
      </c>
      <c r="K4241">
        <v>0</v>
      </c>
      <c r="L4241">
        <v>0</v>
      </c>
      <c r="M4241">
        <v>0</v>
      </c>
      <c r="N4241">
        <v>9262251.1213920396</v>
      </c>
      <c r="O4241">
        <v>7342564.9931824999</v>
      </c>
      <c r="P4241">
        <v>716613.83925445203</v>
      </c>
      <c r="Q4241">
        <v>31097.495375713999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14714.5591045741</v>
      </c>
      <c r="X4241">
        <v>2010.53982957161</v>
      </c>
      <c r="Y4241">
        <v>174.494964032062</v>
      </c>
      <c r="Z4241">
        <v>0</v>
      </c>
      <c r="AA4241">
        <v>0</v>
      </c>
      <c r="AB4241">
        <v>0</v>
      </c>
      <c r="AC4241">
        <v>0</v>
      </c>
    </row>
    <row r="4242" spans="1:29" x14ac:dyDescent="0.3">
      <c r="A4242">
        <v>4240</v>
      </c>
      <c r="B4242">
        <v>6962941.0705580702</v>
      </c>
      <c r="C4242">
        <v>0</v>
      </c>
      <c r="D4242">
        <v>1842080.51472611</v>
      </c>
      <c r="E4242">
        <v>0</v>
      </c>
      <c r="F4242">
        <v>3237955.4796318002</v>
      </c>
      <c r="G4242">
        <v>380062.59685842</v>
      </c>
      <c r="H4242">
        <v>172562.06647560399</v>
      </c>
      <c r="I4242">
        <v>21092.250279783599</v>
      </c>
      <c r="J4242">
        <v>0</v>
      </c>
      <c r="K4242">
        <v>0</v>
      </c>
      <c r="L4242">
        <v>0</v>
      </c>
      <c r="M4242">
        <v>0</v>
      </c>
      <c r="N4242">
        <v>9270909.1195745897</v>
      </c>
      <c r="O4242">
        <v>7347120.6468089595</v>
      </c>
      <c r="P4242">
        <v>717322.68947000301</v>
      </c>
      <c r="Q4242">
        <v>31142.6003002162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14723.6886709598</v>
      </c>
      <c r="X4242">
        <v>2012.5285876913899</v>
      </c>
      <c r="Y4242">
        <v>174.74805779680401</v>
      </c>
      <c r="Z4242">
        <v>0</v>
      </c>
      <c r="AA4242">
        <v>0</v>
      </c>
      <c r="AB4242">
        <v>0</v>
      </c>
      <c r="AC4242">
        <v>0</v>
      </c>
    </row>
    <row r="4243" spans="1:29" x14ac:dyDescent="0.3">
      <c r="A4243">
        <v>4241</v>
      </c>
      <c r="B4243">
        <v>6955131.75549543</v>
      </c>
      <c r="C4243">
        <v>0</v>
      </c>
      <c r="D4243">
        <v>1838845.94719636</v>
      </c>
      <c r="E4243">
        <v>0</v>
      </c>
      <c r="F4243">
        <v>3235735.5073346398</v>
      </c>
      <c r="G4243">
        <v>379466.754948747</v>
      </c>
      <c r="H4243">
        <v>172449.92494649999</v>
      </c>
      <c r="I4243">
        <v>21098.635460603498</v>
      </c>
      <c r="J4243">
        <v>0</v>
      </c>
      <c r="K4243">
        <v>0</v>
      </c>
      <c r="L4243">
        <v>0</v>
      </c>
      <c r="M4243">
        <v>0</v>
      </c>
      <c r="N4243">
        <v>9279561.1912467796</v>
      </c>
      <c r="O4243">
        <v>7351669.1633150801</v>
      </c>
      <c r="P4243">
        <v>718031.07990512101</v>
      </c>
      <c r="Q4243">
        <v>31187.7189319112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14732.803934499099</v>
      </c>
      <c r="X4243">
        <v>2014.51605584603</v>
      </c>
      <c r="Y4243">
        <v>175.00122847565399</v>
      </c>
      <c r="Z4243">
        <v>0</v>
      </c>
      <c r="AA4243">
        <v>0</v>
      </c>
      <c r="AB4243">
        <v>0</v>
      </c>
      <c r="AC4243">
        <v>0</v>
      </c>
    </row>
    <row r="4244" spans="1:29" x14ac:dyDescent="0.3">
      <c r="A4244">
        <v>4242</v>
      </c>
      <c r="B4244">
        <v>6947339.4621830303</v>
      </c>
      <c r="C4244">
        <v>0</v>
      </c>
      <c r="D4244">
        <v>1835613.7601268201</v>
      </c>
      <c r="E4244">
        <v>0</v>
      </c>
      <c r="F4244">
        <v>3233509.9685116298</v>
      </c>
      <c r="G4244">
        <v>378871.01737175201</v>
      </c>
      <c r="H4244">
        <v>172337.43124098401</v>
      </c>
      <c r="I4244">
        <v>21104.9732605098</v>
      </c>
      <c r="J4244">
        <v>0</v>
      </c>
      <c r="K4244">
        <v>0</v>
      </c>
      <c r="L4244">
        <v>0</v>
      </c>
      <c r="M4244">
        <v>0</v>
      </c>
      <c r="N4244">
        <v>9288207.3214974105</v>
      </c>
      <c r="O4244">
        <v>7356210.5439244499</v>
      </c>
      <c r="P4244">
        <v>718739.00911082397</v>
      </c>
      <c r="Q4244">
        <v>31232.851169465299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14741.904897644201</v>
      </c>
      <c r="X4244">
        <v>2016.50222997025</v>
      </c>
      <c r="Y4244">
        <v>175.25447550000601</v>
      </c>
      <c r="Z4244">
        <v>0</v>
      </c>
      <c r="AA4244">
        <v>0</v>
      </c>
      <c r="AB4244">
        <v>0</v>
      </c>
      <c r="AC4244">
        <v>0</v>
      </c>
    </row>
    <row r="4245" spans="1:29" x14ac:dyDescent="0.3">
      <c r="A4245">
        <v>4243</v>
      </c>
      <c r="B4245">
        <v>6939564.1598103996</v>
      </c>
      <c r="C4245">
        <v>0</v>
      </c>
      <c r="D4245">
        <v>1832383.96999424</v>
      </c>
      <c r="E4245">
        <v>0</v>
      </c>
      <c r="F4245">
        <v>3231278.8869438502</v>
      </c>
      <c r="G4245">
        <v>378275.388454984</v>
      </c>
      <c r="H4245">
        <v>172224.586706506</v>
      </c>
      <c r="I4245">
        <v>21111.263675951199</v>
      </c>
      <c r="J4245">
        <v>0</v>
      </c>
      <c r="K4245">
        <v>0</v>
      </c>
      <c r="L4245">
        <v>0</v>
      </c>
      <c r="M4245">
        <v>0</v>
      </c>
      <c r="N4245">
        <v>9296847.4954789393</v>
      </c>
      <c r="O4245">
        <v>7360744.7899126504</v>
      </c>
      <c r="P4245">
        <v>719446.47564367601</v>
      </c>
      <c r="Q4245">
        <v>31277.996911537201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14750.9915629512</v>
      </c>
      <c r="X4245">
        <v>2018.48710601432</v>
      </c>
      <c r="Y4245">
        <v>175.50779830120999</v>
      </c>
      <c r="Z4245">
        <v>0</v>
      </c>
      <c r="AA4245">
        <v>0</v>
      </c>
      <c r="AB4245">
        <v>0</v>
      </c>
      <c r="AC4245">
        <v>0</v>
      </c>
    </row>
    <row r="4246" spans="1:29" x14ac:dyDescent="0.3">
      <c r="A4246">
        <v>4244</v>
      </c>
      <c r="B4246">
        <v>6931805.8175693201</v>
      </c>
      <c r="C4246">
        <v>0</v>
      </c>
      <c r="D4246">
        <v>1829156.5931746601</v>
      </c>
      <c r="E4246">
        <v>0</v>
      </c>
      <c r="F4246">
        <v>3229042.2864063499</v>
      </c>
      <c r="G4246">
        <v>377679.87250833597</v>
      </c>
      <c r="H4246">
        <v>172111.39269116399</v>
      </c>
      <c r="I4246">
        <v>21117.506703788102</v>
      </c>
      <c r="J4246">
        <v>0</v>
      </c>
      <c r="K4246">
        <v>0</v>
      </c>
      <c r="L4246">
        <v>0</v>
      </c>
      <c r="M4246">
        <v>0</v>
      </c>
      <c r="N4246">
        <v>9305481.6984074991</v>
      </c>
      <c r="O4246">
        <v>7365271.9026069799</v>
      </c>
      <c r="P4246">
        <v>720153.47806578199</v>
      </c>
      <c r="Q4246">
        <v>31323.1560567782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4760.0639330801</v>
      </c>
      <c r="X4246">
        <v>2020.4706799440701</v>
      </c>
      <c r="Y4246">
        <v>175.76119631057901</v>
      </c>
      <c r="Z4246">
        <v>0</v>
      </c>
      <c r="AA4246">
        <v>0</v>
      </c>
      <c r="AB4246">
        <v>0</v>
      </c>
      <c r="AC4246">
        <v>0</v>
      </c>
    </row>
    <row r="4247" spans="1:29" x14ac:dyDescent="0.3">
      <c r="A4247">
        <v>4245</v>
      </c>
      <c r="B4247">
        <v>6924064.4046543501</v>
      </c>
      <c r="C4247">
        <v>0</v>
      </c>
      <c r="D4247">
        <v>1825931.6459434801</v>
      </c>
      <c r="E4247">
        <v>0</v>
      </c>
      <c r="F4247">
        <v>3226800.1906678202</v>
      </c>
      <c r="G4247">
        <v>377084.47382402897</v>
      </c>
      <c r="H4247">
        <v>171997.85054368101</v>
      </c>
      <c r="I4247">
        <v>21123.702341293199</v>
      </c>
      <c r="J4247">
        <v>0</v>
      </c>
      <c r="K4247">
        <v>0</v>
      </c>
      <c r="L4247">
        <v>0</v>
      </c>
      <c r="M4247">
        <v>0</v>
      </c>
      <c r="N4247">
        <v>9314109.9155628905</v>
      </c>
      <c r="O4247">
        <v>7369791.8833863297</v>
      </c>
      <c r="P4247">
        <v>720860.01494480099</v>
      </c>
      <c r="Q4247">
        <v>31368.328503833902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14769.122010794201</v>
      </c>
      <c r="X4247">
        <v>2022.4529477409201</v>
      </c>
      <c r="Y4247">
        <v>176.01466895938799</v>
      </c>
      <c r="Z4247">
        <v>0</v>
      </c>
      <c r="AA4247">
        <v>0</v>
      </c>
      <c r="AB4247">
        <v>0</v>
      </c>
      <c r="AC4247">
        <v>0</v>
      </c>
    </row>
    <row r="4248" spans="1:29" x14ac:dyDescent="0.3">
      <c r="A4248">
        <v>4246</v>
      </c>
      <c r="B4248">
        <v>6916339.8902632203</v>
      </c>
      <c r="C4248">
        <v>0</v>
      </c>
      <c r="D4248">
        <v>1822709.14447561</v>
      </c>
      <c r="E4248">
        <v>0</v>
      </c>
      <c r="F4248">
        <v>3224552.6234901901</v>
      </c>
      <c r="G4248">
        <v>376489.19667658798</v>
      </c>
      <c r="H4248">
        <v>171883.96161337799</v>
      </c>
      <c r="I4248">
        <v>21129.8505861499</v>
      </c>
      <c r="J4248">
        <v>0</v>
      </c>
      <c r="K4248">
        <v>0</v>
      </c>
      <c r="L4248">
        <v>0</v>
      </c>
      <c r="M4248">
        <v>0</v>
      </c>
      <c r="N4248">
        <v>9322732.1322885994</v>
      </c>
      <c r="O4248">
        <v>7374304.73368093</v>
      </c>
      <c r="P4248">
        <v>721566.08485394402</v>
      </c>
      <c r="Q4248">
        <v>31413.514151344199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14778.165798959701</v>
      </c>
      <c r="X4248">
        <v>2024.4339054018401</v>
      </c>
      <c r="Y4248">
        <v>176.26821567888501</v>
      </c>
      <c r="Z4248">
        <v>0</v>
      </c>
      <c r="AA4248">
        <v>0</v>
      </c>
      <c r="AB4248">
        <v>0</v>
      </c>
      <c r="AC4248">
        <v>0</v>
      </c>
    </row>
    <row r="4249" spans="1:29" x14ac:dyDescent="0.3">
      <c r="A4249">
        <v>4247</v>
      </c>
      <c r="B4249">
        <v>6908632.2435974004</v>
      </c>
      <c r="C4249">
        <v>0</v>
      </c>
      <c r="D4249">
        <v>1819489.10484566</v>
      </c>
      <c r="E4249">
        <v>0</v>
      </c>
      <c r="F4249">
        <v>3222299.6086283</v>
      </c>
      <c r="G4249">
        <v>375894.04532282503</v>
      </c>
      <c r="H4249">
        <v>171769.72725014901</v>
      </c>
      <c r="I4249">
        <v>21135.951436452098</v>
      </c>
      <c r="J4249">
        <v>0</v>
      </c>
      <c r="K4249">
        <v>0</v>
      </c>
      <c r="L4249">
        <v>0</v>
      </c>
      <c r="M4249">
        <v>0</v>
      </c>
      <c r="N4249">
        <v>9331348.3339917697</v>
      </c>
      <c r="O4249">
        <v>7378810.4549721396</v>
      </c>
      <c r="P4249">
        <v>722271.68637198303</v>
      </c>
      <c r="Q4249">
        <v>31458.712897945199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14787.1953005453</v>
      </c>
      <c r="X4249">
        <v>2026.41354893943</v>
      </c>
      <c r="Y4249">
        <v>176.52183590029401</v>
      </c>
      <c r="Z4249">
        <v>0</v>
      </c>
      <c r="AA4249">
        <v>0</v>
      </c>
      <c r="AB4249">
        <v>0</v>
      </c>
      <c r="AC4249">
        <v>0</v>
      </c>
    </row>
    <row r="4250" spans="1:29" x14ac:dyDescent="0.3">
      <c r="A4250">
        <v>4248</v>
      </c>
      <c r="B4250">
        <v>6900941.4338625204</v>
      </c>
      <c r="C4250">
        <v>0</v>
      </c>
      <c r="D4250">
        <v>1816271.54302798</v>
      </c>
      <c r="E4250">
        <v>0</v>
      </c>
      <c r="F4250">
        <v>3220041.1698294599</v>
      </c>
      <c r="G4250">
        <v>375299.02400181902</v>
      </c>
      <c r="H4250">
        <v>171655.148804436</v>
      </c>
      <c r="I4250">
        <v>21142.0048907038</v>
      </c>
      <c r="J4250">
        <v>0</v>
      </c>
      <c r="K4250">
        <v>0</v>
      </c>
      <c r="L4250">
        <v>0</v>
      </c>
      <c r="M4250">
        <v>0</v>
      </c>
      <c r="N4250">
        <v>9339958.5061432291</v>
      </c>
      <c r="O4250">
        <v>7383309.04879227</v>
      </c>
      <c r="P4250">
        <v>722976.81808325497</v>
      </c>
      <c r="Q4250">
        <v>31503.9246422693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14796.2105186217</v>
      </c>
      <c r="X4250">
        <v>2028.3918743818699</v>
      </c>
      <c r="Y4250">
        <v>176.77552905481801</v>
      </c>
      <c r="Z4250">
        <v>0</v>
      </c>
      <c r="AA4250">
        <v>0</v>
      </c>
      <c r="AB4250">
        <v>0</v>
      </c>
      <c r="AC4250">
        <v>0</v>
      </c>
    </row>
    <row r="4251" spans="1:29" x14ac:dyDescent="0.3">
      <c r="A4251">
        <v>4249</v>
      </c>
      <c r="B4251">
        <v>6893267.4302688697</v>
      </c>
      <c r="C4251">
        <v>0</v>
      </c>
      <c r="D4251">
        <v>1813056.4748968999</v>
      </c>
      <c r="E4251">
        <v>0</v>
      </c>
      <c r="F4251">
        <v>3217777.3308331398</v>
      </c>
      <c r="G4251">
        <v>374704.136934896</v>
      </c>
      <c r="H4251">
        <v>171540.22762720101</v>
      </c>
      <c r="I4251">
        <v>21148.010947818399</v>
      </c>
      <c r="J4251">
        <v>0</v>
      </c>
      <c r="K4251">
        <v>0</v>
      </c>
      <c r="L4251">
        <v>0</v>
      </c>
      <c r="M4251">
        <v>0</v>
      </c>
      <c r="N4251">
        <v>9348562.6342775002</v>
      </c>
      <c r="O4251">
        <v>7387800.5167243602</v>
      </c>
      <c r="P4251">
        <v>723681.47857766296</v>
      </c>
      <c r="Q4251">
        <v>31549.149282946499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14805.2114563614</v>
      </c>
      <c r="X4251">
        <v>2030.3688777729999</v>
      </c>
      <c r="Y4251">
        <v>177.02929457364701</v>
      </c>
      <c r="Z4251">
        <v>0</v>
      </c>
      <c r="AA4251">
        <v>0</v>
      </c>
      <c r="AB4251">
        <v>0</v>
      </c>
      <c r="AC4251">
        <v>0</v>
      </c>
    </row>
    <row r="4252" spans="1:29" x14ac:dyDescent="0.3">
      <c r="A4252">
        <v>4250</v>
      </c>
      <c r="B4252">
        <v>6885610.2020318899</v>
      </c>
      <c r="C4252">
        <v>0</v>
      </c>
      <c r="D4252">
        <v>1809843.9162268001</v>
      </c>
      <c r="E4252">
        <v>0</v>
      </c>
      <c r="F4252">
        <v>3215508.1153705502</v>
      </c>
      <c r="G4252">
        <v>374109.38832561002</v>
      </c>
      <c r="H4252">
        <v>171424.96506990399</v>
      </c>
      <c r="I4252">
        <v>21153.969607117899</v>
      </c>
      <c r="J4252">
        <v>0</v>
      </c>
      <c r="K4252">
        <v>0</v>
      </c>
      <c r="L4252">
        <v>0</v>
      </c>
      <c r="M4252">
        <v>0</v>
      </c>
      <c r="N4252">
        <v>9357160.7039927598</v>
      </c>
      <c r="O4252">
        <v>7392284.8604019703</v>
      </c>
      <c r="P4252">
        <v>724385.66645068396</v>
      </c>
      <c r="Q4252">
        <v>31594.386718605099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14814.198117038</v>
      </c>
      <c r="X4252">
        <v>2032.34455517226</v>
      </c>
      <c r="Y4252">
        <v>177.283131887964</v>
      </c>
      <c r="Z4252">
        <v>0</v>
      </c>
      <c r="AA4252">
        <v>0</v>
      </c>
      <c r="AB4252">
        <v>0</v>
      </c>
      <c r="AC4252">
        <v>0</v>
      </c>
    </row>
    <row r="4253" spans="1:29" x14ac:dyDescent="0.3">
      <c r="A4253">
        <v>4251</v>
      </c>
      <c r="B4253">
        <v>6877969.7183726504</v>
      </c>
      <c r="C4253">
        <v>0</v>
      </c>
      <c r="D4253">
        <v>1806633.88269227</v>
      </c>
      <c r="E4253">
        <v>0</v>
      </c>
      <c r="F4253">
        <v>3213233.5471643298</v>
      </c>
      <c r="G4253">
        <v>373514.78235972201</v>
      </c>
      <c r="H4253">
        <v>171309.362484474</v>
      </c>
      <c r="I4253">
        <v>21159.880868332599</v>
      </c>
      <c r="J4253">
        <v>0</v>
      </c>
      <c r="K4253">
        <v>0</v>
      </c>
      <c r="L4253">
        <v>0</v>
      </c>
      <c r="M4253">
        <v>0</v>
      </c>
      <c r="N4253">
        <v>9365752.7009508908</v>
      </c>
      <c r="O4253">
        <v>7396762.0815089801</v>
      </c>
      <c r="P4253">
        <v>725089.38030337403</v>
      </c>
      <c r="Q4253">
        <v>31639.636847872702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14823.170504026</v>
      </c>
      <c r="X4253">
        <v>2034.31890265475</v>
      </c>
      <c r="Y4253">
        <v>177.53704042894501</v>
      </c>
      <c r="Z4253">
        <v>0</v>
      </c>
      <c r="AA4253">
        <v>0</v>
      </c>
      <c r="AB4253">
        <v>0</v>
      </c>
      <c r="AC4253">
        <v>0</v>
      </c>
    </row>
    <row r="4254" spans="1:29" x14ac:dyDescent="0.3">
      <c r="A4254">
        <v>4252</v>
      </c>
      <c r="B4254">
        <v>6870345.9485183004</v>
      </c>
      <c r="C4254">
        <v>0</v>
      </c>
      <c r="D4254">
        <v>1803426.3898682301</v>
      </c>
      <c r="E4254">
        <v>0</v>
      </c>
      <c r="F4254">
        <v>3210953.6499280799</v>
      </c>
      <c r="G4254">
        <v>372920.32320518198</v>
      </c>
      <c r="H4254">
        <v>171193.42122328799</v>
      </c>
      <c r="I4254">
        <v>21165.7447316004</v>
      </c>
      <c r="J4254">
        <v>0</v>
      </c>
      <c r="K4254">
        <v>0</v>
      </c>
      <c r="L4254">
        <v>0</v>
      </c>
      <c r="M4254">
        <v>0</v>
      </c>
      <c r="N4254">
        <v>9374338.6108774506</v>
      </c>
      <c r="O4254">
        <v>7401232.1817793902</v>
      </c>
      <c r="P4254">
        <v>725792.618742369</v>
      </c>
      <c r="Q4254">
        <v>31684.899569377401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14832.1286208003</v>
      </c>
      <c r="X4254">
        <v>2036.2919163112499</v>
      </c>
      <c r="Y4254">
        <v>177.791019627769</v>
      </c>
      <c r="Z4254">
        <v>0</v>
      </c>
      <c r="AA4254">
        <v>0</v>
      </c>
      <c r="AB4254">
        <v>0</v>
      </c>
      <c r="AC4254">
        <v>0</v>
      </c>
    </row>
    <row r="4255" spans="1:29" x14ac:dyDescent="0.3">
      <c r="A4255">
        <v>4253</v>
      </c>
      <c r="B4255">
        <v>6862738.86170258</v>
      </c>
      <c r="C4255">
        <v>0</v>
      </c>
      <c r="D4255">
        <v>1800221.45323012</v>
      </c>
      <c r="E4255">
        <v>0</v>
      </c>
      <c r="F4255">
        <v>3208668.44736609</v>
      </c>
      <c r="G4255">
        <v>372326.01501210802</v>
      </c>
      <c r="H4255">
        <v>171077.14263913999</v>
      </c>
      <c r="I4255">
        <v>21171.561197466301</v>
      </c>
      <c r="J4255">
        <v>0</v>
      </c>
      <c r="K4255">
        <v>0</v>
      </c>
      <c r="L4255">
        <v>0</v>
      </c>
      <c r="M4255">
        <v>0</v>
      </c>
      <c r="N4255">
        <v>9382918.4195616804</v>
      </c>
      <c r="O4255">
        <v>7405695.1629970698</v>
      </c>
      <c r="P4255">
        <v>726495.38037989195</v>
      </c>
      <c r="Q4255">
        <v>31730.174781748101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14841.072470936</v>
      </c>
      <c r="X4255">
        <v>2038.26359224819</v>
      </c>
      <c r="Y4255">
        <v>178.04506891561999</v>
      </c>
      <c r="Z4255">
        <v>0</v>
      </c>
      <c r="AA4255">
        <v>0</v>
      </c>
      <c r="AB4255">
        <v>0</v>
      </c>
      <c r="AC4255">
        <v>0</v>
      </c>
    </row>
    <row r="4256" spans="1:29" x14ac:dyDescent="0.3">
      <c r="A4256">
        <v>4254</v>
      </c>
      <c r="B4256">
        <v>6855148.4271544199</v>
      </c>
      <c r="C4256">
        <v>0</v>
      </c>
      <c r="D4256">
        <v>1797019.0881626699</v>
      </c>
      <c r="E4256">
        <v>0</v>
      </c>
      <c r="F4256">
        <v>3206377.96317886</v>
      </c>
      <c r="G4256">
        <v>371731.86191522202</v>
      </c>
      <c r="H4256">
        <v>170960.52808546301</v>
      </c>
      <c r="I4256">
        <v>21177.330266857101</v>
      </c>
      <c r="J4256">
        <v>0</v>
      </c>
      <c r="K4256">
        <v>0</v>
      </c>
      <c r="L4256">
        <v>0</v>
      </c>
      <c r="M4256">
        <v>0</v>
      </c>
      <c r="N4256">
        <v>9391492.1128525697</v>
      </c>
      <c r="O4256">
        <v>7410151.0269945702</v>
      </c>
      <c r="P4256">
        <v>727197.66383334994</v>
      </c>
      <c r="Q4256">
        <v>31775.4623836106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14850.0020581053</v>
      </c>
      <c r="X4256">
        <v>2040.2339265865501</v>
      </c>
      <c r="Y4256">
        <v>178.29918772366599</v>
      </c>
      <c r="Z4256">
        <v>0</v>
      </c>
      <c r="AA4256">
        <v>0</v>
      </c>
      <c r="AB4256">
        <v>0</v>
      </c>
      <c r="AC4256">
        <v>0</v>
      </c>
    </row>
    <row r="4257" spans="1:29" x14ac:dyDescent="0.3">
      <c r="A4257">
        <v>4255</v>
      </c>
      <c r="B4257">
        <v>6847574.6140930997</v>
      </c>
      <c r="C4257">
        <v>0</v>
      </c>
      <c r="D4257">
        <v>1793819.30996395</v>
      </c>
      <c r="E4257">
        <v>0</v>
      </c>
      <c r="F4257">
        <v>3204082.2210654202</v>
      </c>
      <c r="G4257">
        <v>371137.86803492001</v>
      </c>
      <c r="H4257">
        <v>170843.57891641301</v>
      </c>
      <c r="I4257">
        <v>21183.051941070102</v>
      </c>
      <c r="J4257">
        <v>0</v>
      </c>
      <c r="K4257">
        <v>0</v>
      </c>
      <c r="L4257">
        <v>0</v>
      </c>
      <c r="M4257">
        <v>0</v>
      </c>
      <c r="N4257">
        <v>9400059.6766570304</v>
      </c>
      <c r="O4257">
        <v>7414599.7756523397</v>
      </c>
      <c r="P4257">
        <v>727899.46772515005</v>
      </c>
      <c r="Q4257">
        <v>31820.7622735859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14858.917386076801</v>
      </c>
      <c r="X4257">
        <v>2042.2029154613399</v>
      </c>
      <c r="Y4257">
        <v>178.55337548304701</v>
      </c>
      <c r="Z4257">
        <v>0</v>
      </c>
      <c r="AA4257">
        <v>0</v>
      </c>
      <c r="AB4257">
        <v>0</v>
      </c>
      <c r="AC4257">
        <v>0</v>
      </c>
    </row>
    <row r="4258" spans="1:29" x14ac:dyDescent="0.3">
      <c r="A4258">
        <v>4256</v>
      </c>
      <c r="B4258">
        <v>6840017.3917645803</v>
      </c>
      <c r="C4258">
        <v>0</v>
      </c>
      <c r="D4258">
        <v>1790622.1338193</v>
      </c>
      <c r="E4258">
        <v>0</v>
      </c>
      <c r="F4258">
        <v>3201781.2447049702</v>
      </c>
      <c r="G4258">
        <v>370544.03746985801</v>
      </c>
      <c r="H4258">
        <v>170726.29648610301</v>
      </c>
      <c r="I4258">
        <v>21188.7262218463</v>
      </c>
      <c r="J4258">
        <v>0</v>
      </c>
      <c r="K4258">
        <v>0</v>
      </c>
      <c r="L4258">
        <v>0</v>
      </c>
      <c r="M4258">
        <v>0</v>
      </c>
      <c r="N4258">
        <v>9408621.0969519094</v>
      </c>
      <c r="O4258">
        <v>7419041.41090181</v>
      </c>
      <c r="P4258">
        <v>728600.79068394494</v>
      </c>
      <c r="Q4258">
        <v>31866.074350307201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14867.818458721</v>
      </c>
      <c r="X4258">
        <v>2044.1705550250899</v>
      </c>
      <c r="Y4258">
        <v>178.80763162497001</v>
      </c>
      <c r="Z4258">
        <v>0</v>
      </c>
      <c r="AA4258">
        <v>0</v>
      </c>
      <c r="AB4258">
        <v>0</v>
      </c>
      <c r="AC4258">
        <v>0</v>
      </c>
    </row>
    <row r="4259" spans="1:29" x14ac:dyDescent="0.3">
      <c r="A4259">
        <v>4257</v>
      </c>
      <c r="B4259">
        <v>6832476.7294229399</v>
      </c>
      <c r="C4259">
        <v>0</v>
      </c>
      <c r="D4259">
        <v>1787427.5748153301</v>
      </c>
      <c r="E4259">
        <v>0</v>
      </c>
      <c r="F4259">
        <v>3199475.0577660399</v>
      </c>
      <c r="G4259">
        <v>369950.37430086097</v>
      </c>
      <c r="H4259">
        <v>170608.682148975</v>
      </c>
      <c r="I4259">
        <v>21194.3531113309</v>
      </c>
      <c r="J4259">
        <v>0</v>
      </c>
      <c r="K4259">
        <v>0</v>
      </c>
      <c r="L4259">
        <v>0</v>
      </c>
      <c r="M4259">
        <v>0</v>
      </c>
      <c r="N4259">
        <v>9417176.3597776294</v>
      </c>
      <c r="O4259">
        <v>7423475.9347234797</v>
      </c>
      <c r="P4259">
        <v>729301.63134397904</v>
      </c>
      <c r="Q4259">
        <v>31911.398512412201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14876.7052800069</v>
      </c>
      <c r="X4259">
        <v>2046.1368414460301</v>
      </c>
      <c r="Y4259">
        <v>179.06195558066901</v>
      </c>
      <c r="Z4259">
        <v>0</v>
      </c>
      <c r="AA4259">
        <v>0</v>
      </c>
      <c r="AB4259">
        <v>0</v>
      </c>
      <c r="AC4259">
        <v>0</v>
      </c>
    </row>
    <row r="4260" spans="1:29" x14ac:dyDescent="0.3">
      <c r="A4260">
        <v>4258</v>
      </c>
      <c r="B4260">
        <v>6824952.5963301901</v>
      </c>
      <c r="C4260">
        <v>0</v>
      </c>
      <c r="D4260">
        <v>1784235.6479406101</v>
      </c>
      <c r="E4260">
        <v>0</v>
      </c>
      <c r="F4260">
        <v>3197163.68390647</v>
      </c>
      <c r="G4260">
        <v>369356.88259104203</v>
      </c>
      <c r="H4260">
        <v>170490.73725978201</v>
      </c>
      <c r="I4260">
        <v>21199.932612070799</v>
      </c>
      <c r="J4260">
        <v>0</v>
      </c>
      <c r="K4260">
        <v>0</v>
      </c>
      <c r="L4260">
        <v>0</v>
      </c>
      <c r="M4260">
        <v>0</v>
      </c>
      <c r="N4260">
        <v>9425725.4512379505</v>
      </c>
      <c r="O4260">
        <v>7427903.3491465803</v>
      </c>
      <c r="P4260">
        <v>730001.988345069</v>
      </c>
      <c r="Q4260">
        <v>31956.734658543799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14885.5778540011</v>
      </c>
      <c r="X4260">
        <v>2048.1017709080102</v>
      </c>
      <c r="Y4260">
        <v>179.31634678140799</v>
      </c>
      <c r="Z4260">
        <v>0</v>
      </c>
      <c r="AA4260">
        <v>0</v>
      </c>
      <c r="AB4260">
        <v>0</v>
      </c>
      <c r="AC4260">
        <v>0</v>
      </c>
    </row>
    <row r="4261" spans="1:29" x14ac:dyDescent="0.3">
      <c r="A4261">
        <v>4259</v>
      </c>
      <c r="B4261">
        <v>6817444.96175671</v>
      </c>
      <c r="C4261">
        <v>0</v>
      </c>
      <c r="D4261">
        <v>1781046.36808583</v>
      </c>
      <c r="E4261">
        <v>0</v>
      </c>
      <c r="F4261">
        <v>3194847.1467730901</v>
      </c>
      <c r="G4261">
        <v>368763.56638579298</v>
      </c>
      <c r="H4261">
        <v>170372.46317356901</v>
      </c>
      <c r="I4261">
        <v>21205.464727014401</v>
      </c>
      <c r="J4261">
        <v>0</v>
      </c>
      <c r="K4261">
        <v>0</v>
      </c>
      <c r="L4261">
        <v>0</v>
      </c>
      <c r="M4261">
        <v>0</v>
      </c>
      <c r="N4261">
        <v>9434268.3574999608</v>
      </c>
      <c r="O4261">
        <v>7432323.6562489402</v>
      </c>
      <c r="P4261">
        <v>730701.86033260601</v>
      </c>
      <c r="Q4261">
        <v>32002.0826873509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14894.4361848676</v>
      </c>
      <c r="X4261">
        <v>2050.0653396105099</v>
      </c>
      <c r="Y4261">
        <v>179.57080465848199</v>
      </c>
      <c r="Z4261">
        <v>0</v>
      </c>
      <c r="AA4261">
        <v>0</v>
      </c>
      <c r="AB4261">
        <v>0</v>
      </c>
      <c r="AC4261">
        <v>0</v>
      </c>
    </row>
    <row r="4262" spans="1:29" x14ac:dyDescent="0.3">
      <c r="A4262">
        <v>4260</v>
      </c>
      <c r="B4262">
        <v>6809953.7949816696</v>
      </c>
      <c r="C4262">
        <v>0</v>
      </c>
      <c r="D4262">
        <v>1777859.75004395</v>
      </c>
      <c r="E4262">
        <v>0</v>
      </c>
      <c r="F4262">
        <v>3192525.4700012901</v>
      </c>
      <c r="G4262">
        <v>368170.42971277097</v>
      </c>
      <c r="H4262">
        <v>170253.861245643</v>
      </c>
      <c r="I4262">
        <v>21210.949459510801</v>
      </c>
      <c r="J4262">
        <v>0</v>
      </c>
      <c r="K4262">
        <v>0</v>
      </c>
      <c r="L4262">
        <v>0</v>
      </c>
      <c r="M4262">
        <v>0</v>
      </c>
      <c r="N4262">
        <v>9442805.0647940803</v>
      </c>
      <c r="O4262">
        <v>7436736.85815675</v>
      </c>
      <c r="P4262">
        <v>731401.245957562</v>
      </c>
      <c r="Q4262">
        <v>32047.442497489399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14903.280276867201</v>
      </c>
      <c r="X4262">
        <v>2052.0275437687101</v>
      </c>
      <c r="Y4262">
        <v>179.82532864322701</v>
      </c>
      <c r="Z4262">
        <v>0</v>
      </c>
      <c r="AA4262">
        <v>0</v>
      </c>
      <c r="AB4262">
        <v>0</v>
      </c>
      <c r="AC4262">
        <v>0</v>
      </c>
    </row>
    <row r="4263" spans="1:29" x14ac:dyDescent="0.3">
      <c r="A4263">
        <v>4261</v>
      </c>
      <c r="B4263">
        <v>6802479.0652934797</v>
      </c>
      <c r="C4263">
        <v>0</v>
      </c>
      <c r="D4263">
        <v>1774675.8085103999</v>
      </c>
      <c r="E4263">
        <v>0</v>
      </c>
      <c r="F4263">
        <v>3190198.6772147501</v>
      </c>
      <c r="G4263">
        <v>367577.47658189299</v>
      </c>
      <c r="H4263">
        <v>170134.93283155299</v>
      </c>
      <c r="I4263">
        <v>21216.3868133088</v>
      </c>
      <c r="J4263">
        <v>0</v>
      </c>
      <c r="K4263">
        <v>0</v>
      </c>
      <c r="L4263">
        <v>0</v>
      </c>
      <c r="M4263">
        <v>0</v>
      </c>
      <c r="N4263">
        <v>9451335.5594140403</v>
      </c>
      <c r="O4263">
        <v>7441142.9570443304</v>
      </c>
      <c r="P4263">
        <v>732100.14387648995</v>
      </c>
      <c r="Q4263">
        <v>32092.8139876231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14912.110134357299</v>
      </c>
      <c r="X4263">
        <v>2053.9883796134</v>
      </c>
      <c r="Y4263">
        <v>180.07991816702301</v>
      </c>
      <c r="Z4263">
        <v>0</v>
      </c>
      <c r="AA4263">
        <v>0</v>
      </c>
      <c r="AB4263">
        <v>0</v>
      </c>
      <c r="AC4263">
        <v>0</v>
      </c>
    </row>
    <row r="4264" spans="1:29" x14ac:dyDescent="0.3">
      <c r="A4264">
        <v>4262</v>
      </c>
      <c r="B4264">
        <v>6795020.7419902496</v>
      </c>
      <c r="C4264">
        <v>0</v>
      </c>
      <c r="D4264">
        <v>1771494.5580831899</v>
      </c>
      <c r="E4264">
        <v>0</v>
      </c>
      <c r="F4264">
        <v>3187866.7920250501</v>
      </c>
      <c r="G4264">
        <v>366984.71098531602</v>
      </c>
      <c r="H4264">
        <v>170015.67928706101</v>
      </c>
      <c r="I4264">
        <v>21221.776792556699</v>
      </c>
      <c r="J4264">
        <v>0</v>
      </c>
      <c r="K4264">
        <v>0</v>
      </c>
      <c r="L4264">
        <v>0</v>
      </c>
      <c r="M4264">
        <v>0</v>
      </c>
      <c r="N4264">
        <v>9459859.8277168404</v>
      </c>
      <c r="O4264">
        <v>7445541.9551339401</v>
      </c>
      <c r="P4264">
        <v>732798.55275152996</v>
      </c>
      <c r="Q4264">
        <v>32138.197056424298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14920.925761791401</v>
      </c>
      <c r="X4264">
        <v>2055.9478433910599</v>
      </c>
      <c r="Y4264">
        <v>180.33457266129801</v>
      </c>
      <c r="Z4264">
        <v>0</v>
      </c>
      <c r="AA4264">
        <v>0</v>
      </c>
      <c r="AB4264">
        <v>0</v>
      </c>
      <c r="AC4264">
        <v>0</v>
      </c>
    </row>
    <row r="4265" spans="1:29" x14ac:dyDescent="0.3">
      <c r="A4265">
        <v>4263</v>
      </c>
      <c r="B4265">
        <v>6787578.7943801703</v>
      </c>
      <c r="C4265">
        <v>0</v>
      </c>
      <c r="D4265">
        <v>1768316.0132631699</v>
      </c>
      <c r="E4265">
        <v>0</v>
      </c>
      <c r="F4265">
        <v>3185529.8380313101</v>
      </c>
      <c r="G4265">
        <v>366392.13689743698</v>
      </c>
      <c r="H4265">
        <v>169896.101968123</v>
      </c>
      <c r="I4265">
        <v>21227.119401801599</v>
      </c>
      <c r="J4265">
        <v>0</v>
      </c>
      <c r="K4265">
        <v>0</v>
      </c>
      <c r="L4265">
        <v>0</v>
      </c>
      <c r="M4265">
        <v>0</v>
      </c>
      <c r="N4265">
        <v>9468377.8561227899</v>
      </c>
      <c r="O4265">
        <v>7449933.85469558</v>
      </c>
      <c r="P4265">
        <v>733496.47125040903</v>
      </c>
      <c r="Q4265">
        <v>32183.591602574899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14929.7271637186</v>
      </c>
      <c r="X4265">
        <v>2057.90593136387</v>
      </c>
      <c r="Y4265">
        <v>180.58929155753401</v>
      </c>
      <c r="Z4265">
        <v>0</v>
      </c>
      <c r="AA4265">
        <v>0</v>
      </c>
      <c r="AB4265">
        <v>0</v>
      </c>
      <c r="AC4265">
        <v>0</v>
      </c>
    </row>
    <row r="4266" spans="1:29" x14ac:dyDescent="0.3">
      <c r="A4266">
        <v>4264</v>
      </c>
      <c r="B4266">
        <v>6780153.1917819995</v>
      </c>
      <c r="C4266">
        <v>0</v>
      </c>
      <c r="D4266">
        <v>1765140.1884540899</v>
      </c>
      <c r="E4266">
        <v>0</v>
      </c>
      <c r="F4266">
        <v>3183187.8388198698</v>
      </c>
      <c r="G4266">
        <v>365799.75827487302</v>
      </c>
      <c r="H4266">
        <v>169776.20223085801</v>
      </c>
      <c r="I4266">
        <v>21232.4146459884</v>
      </c>
      <c r="J4266">
        <v>0</v>
      </c>
      <c r="K4266">
        <v>0</v>
      </c>
      <c r="L4266">
        <v>0</v>
      </c>
      <c r="M4266">
        <v>0</v>
      </c>
      <c r="N4266">
        <v>9476889.6311154794</v>
      </c>
      <c r="O4266">
        <v>7454318.6580467504</v>
      </c>
      <c r="P4266">
        <v>734193.89804644405</v>
      </c>
      <c r="Q4266">
        <v>32228.997524767601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14938.514344783</v>
      </c>
      <c r="X4266">
        <v>2059.8626398096599</v>
      </c>
      <c r="Y4266">
        <v>180.844074287273</v>
      </c>
      <c r="Z4266">
        <v>0</v>
      </c>
      <c r="AA4266">
        <v>0</v>
      </c>
      <c r="AB4266">
        <v>0</v>
      </c>
      <c r="AC4266">
        <v>0</v>
      </c>
    </row>
    <row r="4267" spans="1:29" x14ac:dyDescent="0.3">
      <c r="A4267">
        <v>4265</v>
      </c>
      <c r="B4267">
        <v>6772743.9035255099</v>
      </c>
      <c r="C4267">
        <v>0</v>
      </c>
      <c r="D4267">
        <v>1761967.09796286</v>
      </c>
      <c r="E4267">
        <v>0</v>
      </c>
      <c r="F4267">
        <v>3180840.8179639</v>
      </c>
      <c r="G4267">
        <v>365207.579056455</v>
      </c>
      <c r="H4267">
        <v>169655.98143152799</v>
      </c>
      <c r="I4267">
        <v>21237.662530459202</v>
      </c>
      <c r="J4267">
        <v>0</v>
      </c>
      <c r="K4267">
        <v>0</v>
      </c>
      <c r="L4267">
        <v>0</v>
      </c>
      <c r="M4267">
        <v>0</v>
      </c>
      <c r="N4267">
        <v>9485395.1392417308</v>
      </c>
      <c r="O4267">
        <v>7458696.3675522702</v>
      </c>
      <c r="P4267">
        <v>734890.83181854803</v>
      </c>
      <c r="Q4267">
        <v>32274.414721706002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4947.287309724001</v>
      </c>
      <c r="X4267">
        <v>2061.8179650219699</v>
      </c>
      <c r="Y4267">
        <v>181.09892028211701</v>
      </c>
      <c r="Z4267">
        <v>0</v>
      </c>
      <c r="AA4267">
        <v>0</v>
      </c>
      <c r="AB4267">
        <v>0</v>
      </c>
      <c r="AC4267">
        <v>0</v>
      </c>
    </row>
    <row r="4268" spans="1:29" x14ac:dyDescent="0.3">
      <c r="A4268">
        <v>4266</v>
      </c>
      <c r="B4268">
        <v>6765350.8989518704</v>
      </c>
      <c r="C4268">
        <v>0</v>
      </c>
      <c r="D4268">
        <v>1758796.7559996799</v>
      </c>
      <c r="E4268">
        <v>0</v>
      </c>
      <c r="F4268">
        <v>3178488.7990231002</v>
      </c>
      <c r="G4268">
        <v>364615.60316321498</v>
      </c>
      <c r="H4268">
        <v>169535.44092651099</v>
      </c>
      <c r="I4268">
        <v>21242.863060952899</v>
      </c>
      <c r="J4268">
        <v>0</v>
      </c>
      <c r="K4268">
        <v>0</v>
      </c>
      <c r="L4268">
        <v>0</v>
      </c>
      <c r="M4268">
        <v>0</v>
      </c>
      <c r="N4268">
        <v>9493894.3671116307</v>
      </c>
      <c r="O4268">
        <v>7463066.9856240498</v>
      </c>
      <c r="P4268">
        <v>735587.27125123097</v>
      </c>
      <c r="Q4268">
        <v>32319.843092106199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14956.046063374801</v>
      </c>
      <c r="X4268">
        <v>2063.7719033100602</v>
      </c>
      <c r="Y4268">
        <v>181.353828973742</v>
      </c>
      <c r="Z4268">
        <v>0</v>
      </c>
      <c r="AA4268">
        <v>0</v>
      </c>
      <c r="AB4268">
        <v>0</v>
      </c>
      <c r="AC4268">
        <v>0</v>
      </c>
    </row>
    <row r="4269" spans="1:29" x14ac:dyDescent="0.3">
      <c r="A4269">
        <v>4267</v>
      </c>
      <c r="B4269">
        <v>6757974.1474141404</v>
      </c>
      <c r="C4269">
        <v>0</v>
      </c>
      <c r="D4269">
        <v>1755629.17667819</v>
      </c>
      <c r="E4269">
        <v>0</v>
      </c>
      <c r="F4269">
        <v>3176131.80554327</v>
      </c>
      <c r="G4269">
        <v>364023.83449837501</v>
      </c>
      <c r="H4269">
        <v>169414.58207227799</v>
      </c>
      <c r="I4269">
        <v>21248.016243604601</v>
      </c>
      <c r="J4269">
        <v>0</v>
      </c>
      <c r="K4269">
        <v>0</v>
      </c>
      <c r="L4269">
        <v>0</v>
      </c>
      <c r="M4269">
        <v>0</v>
      </c>
      <c r="N4269">
        <v>9502387.3013985101</v>
      </c>
      <c r="O4269">
        <v>7467430.5147208702</v>
      </c>
      <c r="P4269">
        <v>736283.215034605</v>
      </c>
      <c r="Q4269">
        <v>32365.282534697599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4964.790610663</v>
      </c>
      <c r="X4269">
        <v>2065.72445099889</v>
      </c>
      <c r="Y4269">
        <v>181.60879979389401</v>
      </c>
      <c r="Z4269">
        <v>0</v>
      </c>
      <c r="AA4269">
        <v>0</v>
      </c>
      <c r="AB4269">
        <v>0</v>
      </c>
      <c r="AC4269">
        <v>0</v>
      </c>
    </row>
    <row r="4270" spans="1:29" x14ac:dyDescent="0.3">
      <c r="A4270">
        <v>4268</v>
      </c>
      <c r="B4270">
        <v>6750613.6182776801</v>
      </c>
      <c r="C4270">
        <v>0</v>
      </c>
      <c r="D4270">
        <v>1752464.37401568</v>
      </c>
      <c r="E4270">
        <v>0</v>
      </c>
      <c r="F4270">
        <v>3173769.8610560601</v>
      </c>
      <c r="G4270">
        <v>363432.27694734099</v>
      </c>
      <c r="H4270">
        <v>169293.406225365</v>
      </c>
      <c r="I4270">
        <v>21253.122084944302</v>
      </c>
      <c r="J4270">
        <v>0</v>
      </c>
      <c r="K4270">
        <v>0</v>
      </c>
      <c r="L4270">
        <v>0</v>
      </c>
      <c r="M4270">
        <v>0</v>
      </c>
      <c r="N4270">
        <v>9510873.9288388807</v>
      </c>
      <c r="O4270">
        <v>7471786.9573482201</v>
      </c>
      <c r="P4270">
        <v>736978.66186438303</v>
      </c>
      <c r="Q4270">
        <v>32410.7329482231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14973.5209566096</v>
      </c>
      <c r="X4270">
        <v>2067.6756044291301</v>
      </c>
      <c r="Y4270">
        <v>181.863832174398</v>
      </c>
      <c r="Z4270">
        <v>0</v>
      </c>
      <c r="AA4270">
        <v>0</v>
      </c>
      <c r="AB4270">
        <v>0</v>
      </c>
      <c r="AC4270">
        <v>0</v>
      </c>
    </row>
    <row r="4271" spans="1:29" x14ac:dyDescent="0.3">
      <c r="A4271">
        <v>4269</v>
      </c>
      <c r="B4271">
        <v>6743269.2809020998</v>
      </c>
      <c r="C4271">
        <v>0</v>
      </c>
      <c r="D4271">
        <v>1749302.36194459</v>
      </c>
      <c r="E4271">
        <v>0</v>
      </c>
      <c r="F4271">
        <v>3171402.9890888701</v>
      </c>
      <c r="G4271">
        <v>362840.93438094301</v>
      </c>
      <c r="H4271">
        <v>169171.914742886</v>
      </c>
      <c r="I4271">
        <v>21258.180591859302</v>
      </c>
      <c r="J4271">
        <v>0</v>
      </c>
      <c r="K4271">
        <v>0</v>
      </c>
      <c r="L4271">
        <v>0</v>
      </c>
      <c r="M4271">
        <v>0</v>
      </c>
      <c r="N4271">
        <v>9519354.2362265997</v>
      </c>
      <c r="O4271">
        <v>7476136.3160576504</v>
      </c>
      <c r="P4271">
        <v>737673.61044123501</v>
      </c>
      <c r="Q4271">
        <v>32456.1942314312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4982.237106327901</v>
      </c>
      <c r="X4271">
        <v>2069.6253599553602</v>
      </c>
      <c r="Y4271">
        <v>182.118925547109</v>
      </c>
      <c r="Z4271">
        <v>0</v>
      </c>
      <c r="AA4271">
        <v>0</v>
      </c>
      <c r="AB4271">
        <v>0</v>
      </c>
      <c r="AC4271">
        <v>0</v>
      </c>
    </row>
    <row r="4272" spans="1:29" x14ac:dyDescent="0.3">
      <c r="A4272">
        <v>4270</v>
      </c>
      <c r="B4272">
        <v>6735941.1046543196</v>
      </c>
      <c r="C4272">
        <v>0</v>
      </c>
      <c r="D4272">
        <v>1746143.1543049801</v>
      </c>
      <c r="E4272">
        <v>0</v>
      </c>
      <c r="F4272">
        <v>3169031.2131575001</v>
      </c>
      <c r="G4272">
        <v>362249.81065321801</v>
      </c>
      <c r="H4272">
        <v>169050.10898214101</v>
      </c>
      <c r="I4272">
        <v>21263.1917716186</v>
      </c>
      <c r="J4272">
        <v>0</v>
      </c>
      <c r="K4272">
        <v>0</v>
      </c>
      <c r="L4272">
        <v>0</v>
      </c>
      <c r="M4272">
        <v>0</v>
      </c>
      <c r="N4272">
        <v>9527828.2104167491</v>
      </c>
      <c r="O4272">
        <v>7480478.5934468498</v>
      </c>
      <c r="P4272">
        <v>738368.059471227</v>
      </c>
      <c r="Q4272">
        <v>32501.666283082501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14990.9390650237</v>
      </c>
      <c r="X4272">
        <v>2071.5737139473299</v>
      </c>
      <c r="Y4272">
        <v>182.37407934394901</v>
      </c>
      <c r="Z4272">
        <v>0</v>
      </c>
      <c r="AA4272">
        <v>0</v>
      </c>
      <c r="AB4272">
        <v>0</v>
      </c>
      <c r="AC4272">
        <v>0</v>
      </c>
    </row>
    <row r="4273" spans="1:29" x14ac:dyDescent="0.3">
      <c r="A4273">
        <v>4271</v>
      </c>
      <c r="B4273">
        <v>6728629.0589293698</v>
      </c>
      <c r="C4273">
        <v>0</v>
      </c>
      <c r="D4273">
        <v>1742986.7648320601</v>
      </c>
      <c r="E4273">
        <v>0</v>
      </c>
      <c r="F4273">
        <v>3166654.55675436</v>
      </c>
      <c r="G4273">
        <v>361658.90959778102</v>
      </c>
      <c r="H4273">
        <v>168927.99030000399</v>
      </c>
      <c r="I4273">
        <v>21268.1556319142</v>
      </c>
      <c r="J4273">
        <v>0</v>
      </c>
      <c r="K4273">
        <v>0</v>
      </c>
      <c r="L4273">
        <v>0</v>
      </c>
      <c r="M4273">
        <v>0</v>
      </c>
      <c r="N4273">
        <v>9536295.8383323401</v>
      </c>
      <c r="O4273">
        <v>7484813.79215986</v>
      </c>
      <c r="P4273">
        <v>739062.00766655698</v>
      </c>
      <c r="Q4273">
        <v>32547.149001962302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4999.6268379957</v>
      </c>
      <c r="X4273">
        <v>2073.5206627919401</v>
      </c>
      <c r="Y4273">
        <v>182.629292996982</v>
      </c>
      <c r="Z4273">
        <v>0</v>
      </c>
      <c r="AA4273">
        <v>0</v>
      </c>
      <c r="AB4273">
        <v>0</v>
      </c>
      <c r="AC4273">
        <v>0</v>
      </c>
    </row>
    <row r="4274" spans="1:29" x14ac:dyDescent="0.3">
      <c r="A4274">
        <v>4272</v>
      </c>
      <c r="B4274">
        <v>6721333.1131353704</v>
      </c>
      <c r="C4274">
        <v>0</v>
      </c>
      <c r="D4274">
        <v>1739833.2071660201</v>
      </c>
      <c r="E4274">
        <v>0</v>
      </c>
      <c r="F4274">
        <v>3164273.0433568298</v>
      </c>
      <c r="G4274">
        <v>361068.23503056099</v>
      </c>
      <c r="H4274">
        <v>168805.56005335</v>
      </c>
      <c r="I4274">
        <v>21273.072180828902</v>
      </c>
      <c r="J4274">
        <v>0</v>
      </c>
      <c r="K4274">
        <v>0</v>
      </c>
      <c r="L4274">
        <v>0</v>
      </c>
      <c r="M4274">
        <v>0</v>
      </c>
      <c r="N4274">
        <v>9544757.1069591809</v>
      </c>
      <c r="O4274">
        <v>7489141.9148865296</v>
      </c>
      <c r="P4274">
        <v>739755.45374499995</v>
      </c>
      <c r="Q4274">
        <v>32592.6422868728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15008.300430634299</v>
      </c>
      <c r="X4274">
        <v>2075.4662028917801</v>
      </c>
      <c r="Y4274">
        <v>182.88456593836401</v>
      </c>
      <c r="Z4274">
        <v>0</v>
      </c>
      <c r="AA4274">
        <v>0</v>
      </c>
      <c r="AB4274">
        <v>0</v>
      </c>
      <c r="AC4274">
        <v>0</v>
      </c>
    </row>
    <row r="4275" spans="1:29" x14ac:dyDescent="0.3">
      <c r="A4275">
        <v>4273</v>
      </c>
      <c r="B4275">
        <v>6714053.2366938703</v>
      </c>
      <c r="C4275">
        <v>0</v>
      </c>
      <c r="D4275">
        <v>1736682.4948521</v>
      </c>
      <c r="E4275">
        <v>0</v>
      </c>
      <c r="F4275">
        <v>3161886.6964268899</v>
      </c>
      <c r="G4275">
        <v>360477.790749798</v>
      </c>
      <c r="H4275">
        <v>168682.819599026</v>
      </c>
      <c r="I4275">
        <v>21277.941426835299</v>
      </c>
      <c r="J4275">
        <v>0</v>
      </c>
      <c r="K4275">
        <v>0</v>
      </c>
      <c r="L4275">
        <v>0</v>
      </c>
      <c r="M4275">
        <v>0</v>
      </c>
      <c r="N4275">
        <v>9553212.0033459291</v>
      </c>
      <c r="O4275">
        <v>7493462.9643623196</v>
      </c>
      <c r="P4275">
        <v>740448.39642991498</v>
      </c>
      <c r="Q4275">
        <v>32638.1460366344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15016.9598484214</v>
      </c>
      <c r="X4275">
        <v>2077.41033066509</v>
      </c>
      <c r="Y4275">
        <v>183.13989760035301</v>
      </c>
      <c r="Z4275">
        <v>0</v>
      </c>
      <c r="AA4275">
        <v>0</v>
      </c>
      <c r="AB4275">
        <v>0</v>
      </c>
      <c r="AC4275">
        <v>0</v>
      </c>
    </row>
    <row r="4276" spans="1:29" x14ac:dyDescent="0.3">
      <c r="A4276">
        <v>4274</v>
      </c>
      <c r="B4276">
        <v>6706789.3990402604</v>
      </c>
      <c r="C4276">
        <v>0</v>
      </c>
      <c r="D4276">
        <v>1733534.64134092</v>
      </c>
      <c r="E4276">
        <v>0</v>
      </c>
      <c r="F4276">
        <v>3159495.53941083</v>
      </c>
      <c r="G4276">
        <v>359887.58053604199</v>
      </c>
      <c r="H4276">
        <v>168559.770293832</v>
      </c>
      <c r="I4276">
        <v>21282.763378795</v>
      </c>
      <c r="J4276">
        <v>0</v>
      </c>
      <c r="K4276">
        <v>0</v>
      </c>
      <c r="L4276">
        <v>0</v>
      </c>
      <c r="M4276">
        <v>0</v>
      </c>
      <c r="N4276">
        <v>9561660.5146040395</v>
      </c>
      <c r="O4276">
        <v>7497776.9433680596</v>
      </c>
      <c r="P4276">
        <v>741140.83445024304</v>
      </c>
      <c r="Q4276">
        <v>32683.660150085801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15025.605096929899</v>
      </c>
      <c r="X4276">
        <v>2079.3530425457702</v>
      </c>
      <c r="Y4276">
        <v>183.395287415311</v>
      </c>
      <c r="Z4276">
        <v>0</v>
      </c>
      <c r="AA4276">
        <v>0</v>
      </c>
      <c r="AB4276">
        <v>0</v>
      </c>
      <c r="AC4276">
        <v>0</v>
      </c>
    </row>
    <row r="4277" spans="1:29" x14ac:dyDescent="0.3">
      <c r="A4277">
        <v>4275</v>
      </c>
      <c r="B4277">
        <v>6699541.5696241697</v>
      </c>
      <c r="C4277">
        <v>0</v>
      </c>
      <c r="D4277">
        <v>1730389.65998856</v>
      </c>
      <c r="E4277">
        <v>0</v>
      </c>
      <c r="F4277">
        <v>3157099.5957389302</v>
      </c>
      <c r="G4277">
        <v>359297.60815214599</v>
      </c>
      <c r="H4277">
        <v>168436.413494493</v>
      </c>
      <c r="I4277">
        <v>21287.538045957899</v>
      </c>
      <c r="J4277">
        <v>0</v>
      </c>
      <c r="K4277">
        <v>0</v>
      </c>
      <c r="L4277">
        <v>0</v>
      </c>
      <c r="M4277">
        <v>0</v>
      </c>
      <c r="N4277">
        <v>9570102.62790774</v>
      </c>
      <c r="O4277">
        <v>7502083.85472978</v>
      </c>
      <c r="P4277">
        <v>741832.76654050895</v>
      </c>
      <c r="Q4277">
        <v>32729.184526085399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15034.2361818232</v>
      </c>
      <c r="X4277">
        <v>2081.2943349833899</v>
      </c>
      <c r="Y4277">
        <v>183.65073481571</v>
      </c>
      <c r="Z4277">
        <v>0</v>
      </c>
      <c r="AA4277">
        <v>0</v>
      </c>
      <c r="AB4277">
        <v>0</v>
      </c>
      <c r="AC4277">
        <v>0</v>
      </c>
    </row>
    <row r="4278" spans="1:29" x14ac:dyDescent="0.3">
      <c r="A4278">
        <v>4276</v>
      </c>
      <c r="B4278">
        <v>6692309.7179098399</v>
      </c>
      <c r="C4278">
        <v>0</v>
      </c>
      <c r="D4278">
        <v>1727247.56405683</v>
      </c>
      <c r="E4278">
        <v>0</v>
      </c>
      <c r="F4278">
        <v>3154698.8888250901</v>
      </c>
      <c r="G4278">
        <v>358707.87734326301</v>
      </c>
      <c r="H4278">
        <v>168312.750557641</v>
      </c>
      <c r="I4278">
        <v>21292.2654379618</v>
      </c>
      <c r="J4278">
        <v>0</v>
      </c>
      <c r="K4278">
        <v>0</v>
      </c>
      <c r="L4278">
        <v>0</v>
      </c>
      <c r="M4278">
        <v>0</v>
      </c>
      <c r="N4278">
        <v>9578538.3304940201</v>
      </c>
      <c r="O4278">
        <v>7506383.7013184801</v>
      </c>
      <c r="P4278">
        <v>742524.19144082698</v>
      </c>
      <c r="Q4278">
        <v>32774.719063512399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15042.853108854601</v>
      </c>
      <c r="X4278">
        <v>2083.2342044431998</v>
      </c>
      <c r="Y4278">
        <v>183.90623923413801</v>
      </c>
      <c r="Z4278">
        <v>0</v>
      </c>
      <c r="AA4278">
        <v>0</v>
      </c>
      <c r="AB4278">
        <v>0</v>
      </c>
      <c r="AC4278">
        <v>0</v>
      </c>
    </row>
    <row r="4279" spans="1:29" x14ac:dyDescent="0.3">
      <c r="A4279">
        <v>4277</v>
      </c>
      <c r="B4279">
        <v>6685093.8133765701</v>
      </c>
      <c r="C4279">
        <v>0</v>
      </c>
      <c r="D4279">
        <v>1724108.36671342</v>
      </c>
      <c r="E4279">
        <v>0</v>
      </c>
      <c r="F4279">
        <v>3152293.44206654</v>
      </c>
      <c r="G4279">
        <v>358118.39183684502</v>
      </c>
      <c r="H4279">
        <v>168188.78283978699</v>
      </c>
      <c r="I4279">
        <v>21296.945564831</v>
      </c>
      <c r="J4279">
        <v>0</v>
      </c>
      <c r="K4279">
        <v>0</v>
      </c>
      <c r="L4279">
        <v>0</v>
      </c>
      <c r="M4279">
        <v>0</v>
      </c>
      <c r="N4279">
        <v>9586967.6096625496</v>
      </c>
      <c r="O4279">
        <v>7510676.4860499101</v>
      </c>
      <c r="P4279">
        <v>743215.10789689899</v>
      </c>
      <c r="Q4279">
        <v>32820.263661266901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15051.4558838675</v>
      </c>
      <c r="X4279">
        <v>2085.1726474061302</v>
      </c>
      <c r="Y4279">
        <v>184.161800103301</v>
      </c>
      <c r="Z4279">
        <v>0</v>
      </c>
      <c r="AA4279">
        <v>0</v>
      </c>
      <c r="AB4279">
        <v>0</v>
      </c>
      <c r="AC4279">
        <v>0</v>
      </c>
    </row>
    <row r="4280" spans="1:29" x14ac:dyDescent="0.3">
      <c r="A4280">
        <v>4278</v>
      </c>
      <c r="B4280">
        <v>6677893.8255190598</v>
      </c>
      <c r="C4280">
        <v>0</v>
      </c>
      <c r="D4280">
        <v>1720972.0810320999</v>
      </c>
      <c r="E4280">
        <v>0</v>
      </c>
      <c r="F4280">
        <v>3149883.2788434802</v>
      </c>
      <c r="G4280">
        <v>357529.155342635</v>
      </c>
      <c r="H4280">
        <v>168064.51169729899</v>
      </c>
      <c r="I4280">
        <v>21301.578436976</v>
      </c>
      <c r="J4280">
        <v>0</v>
      </c>
      <c r="K4280">
        <v>0</v>
      </c>
      <c r="L4280">
        <v>0</v>
      </c>
      <c r="M4280">
        <v>0</v>
      </c>
      <c r="N4280">
        <v>9595390.4527757596</v>
      </c>
      <c r="O4280">
        <v>7514962.2118843896</v>
      </c>
      <c r="P4280">
        <v>743905.514660015</v>
      </c>
      <c r="Q4280">
        <v>32865.818218271503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15060.0445127943</v>
      </c>
      <c r="X4280">
        <v>2087.1096603687802</v>
      </c>
      <c r="Y4280">
        <v>184.41741685603199</v>
      </c>
      <c r="Z4280">
        <v>0</v>
      </c>
      <c r="AA4280">
        <v>0</v>
      </c>
      <c r="AB4280">
        <v>0</v>
      </c>
      <c r="AC4280">
        <v>0</v>
      </c>
    </row>
    <row r="4281" spans="1:29" x14ac:dyDescent="0.3">
      <c r="A4281">
        <v>4279</v>
      </c>
      <c r="B4281">
        <v>6670709.7238478297</v>
      </c>
      <c r="C4281">
        <v>0</v>
      </c>
      <c r="D4281">
        <v>1717838.7199929501</v>
      </c>
      <c r="E4281">
        <v>0</v>
      </c>
      <c r="F4281">
        <v>3147468.42251878</v>
      </c>
      <c r="G4281">
        <v>356940.17155266798</v>
      </c>
      <c r="H4281">
        <v>167939.93848638199</v>
      </c>
      <c r="I4281">
        <v>21306.164065192901</v>
      </c>
      <c r="J4281">
        <v>0</v>
      </c>
      <c r="K4281">
        <v>0</v>
      </c>
      <c r="L4281">
        <v>0</v>
      </c>
      <c r="M4281">
        <v>0</v>
      </c>
      <c r="N4281">
        <v>9603806.8472587001</v>
      </c>
      <c r="O4281">
        <v>7519240.8818265405</v>
      </c>
      <c r="P4281">
        <v>744595.41048705694</v>
      </c>
      <c r="Q4281">
        <v>32911.382633471498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15068.6190016564</v>
      </c>
      <c r="X4281">
        <v>2089.04523984344</v>
      </c>
      <c r="Y4281">
        <v>184.67308892529101</v>
      </c>
      <c r="Z4281">
        <v>0</v>
      </c>
      <c r="AA4281">
        <v>0</v>
      </c>
      <c r="AB4281">
        <v>0</v>
      </c>
      <c r="AC4281">
        <v>0</v>
      </c>
    </row>
    <row r="4282" spans="1:29" x14ac:dyDescent="0.3">
      <c r="A4282">
        <v>4280</v>
      </c>
      <c r="B4282">
        <v>6663541.4778896496</v>
      </c>
      <c r="C4282">
        <v>0</v>
      </c>
      <c r="D4282">
        <v>1714708.2964825099</v>
      </c>
      <c r="E4282">
        <v>0</v>
      </c>
      <c r="F4282">
        <v>3145048.8964376501</v>
      </c>
      <c r="G4282">
        <v>356351.44414126698</v>
      </c>
      <c r="H4282">
        <v>167815.064563047</v>
      </c>
      <c r="I4282">
        <v>21310.702460662</v>
      </c>
      <c r="J4282">
        <v>0</v>
      </c>
      <c r="K4282">
        <v>0</v>
      </c>
      <c r="L4282">
        <v>0</v>
      </c>
      <c r="M4282">
        <v>0</v>
      </c>
      <c r="N4282">
        <v>9612216.78059908</v>
      </c>
      <c r="O4282">
        <v>7523512.4989251299</v>
      </c>
      <c r="P4282">
        <v>745284.794140502</v>
      </c>
      <c r="Q4282">
        <v>32956.956805836497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15077.1793565634</v>
      </c>
      <c r="X4282">
        <v>2090.9793823581199</v>
      </c>
      <c r="Y4282">
        <v>184.928815744172</v>
      </c>
      <c r="Z4282">
        <v>0</v>
      </c>
      <c r="AA4282">
        <v>0</v>
      </c>
      <c r="AB4282">
        <v>0</v>
      </c>
      <c r="AC4282">
        <v>0</v>
      </c>
    </row>
    <row r="4283" spans="1:29" x14ac:dyDescent="0.3">
      <c r="A4283">
        <v>4281</v>
      </c>
      <c r="B4283">
        <v>6656389.0571878403</v>
      </c>
      <c r="C4283">
        <v>0</v>
      </c>
      <c r="D4283">
        <v>1711580.82329399</v>
      </c>
      <c r="E4283">
        <v>0</v>
      </c>
      <c r="F4283">
        <v>3142624.7239272799</v>
      </c>
      <c r="G4283">
        <v>355762.976765036</v>
      </c>
      <c r="H4283">
        <v>167689.891283095</v>
      </c>
      <c r="I4283">
        <v>21315.193634947798</v>
      </c>
      <c r="J4283">
        <v>0</v>
      </c>
      <c r="K4283">
        <v>0</v>
      </c>
      <c r="L4283">
        <v>0</v>
      </c>
      <c r="M4283">
        <v>0</v>
      </c>
      <c r="N4283">
        <v>9620620.2403472494</v>
      </c>
      <c r="O4283">
        <v>7527777.0662728604</v>
      </c>
      <c r="P4283">
        <v>745973.66438841901</v>
      </c>
      <c r="Q4283">
        <v>33002.540634360601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15085.7255837131</v>
      </c>
      <c r="X4283">
        <v>2092.91208445648</v>
      </c>
      <c r="Y4283">
        <v>185.18459674591099</v>
      </c>
      <c r="Z4283">
        <v>0</v>
      </c>
      <c r="AA4283">
        <v>0</v>
      </c>
      <c r="AB4283">
        <v>0</v>
      </c>
      <c r="AC4283">
        <v>0</v>
      </c>
    </row>
    <row r="4284" spans="1:29" x14ac:dyDescent="0.3">
      <c r="A4284">
        <v>4282</v>
      </c>
      <c r="B4284">
        <v>6649252.4313027998</v>
      </c>
      <c r="C4284">
        <v>0</v>
      </c>
      <c r="D4284">
        <v>1708456.31312749</v>
      </c>
      <c r="E4284">
        <v>0</v>
      </c>
      <c r="F4284">
        <v>3140195.92829656</v>
      </c>
      <c r="G4284">
        <v>355174.77306285797</v>
      </c>
      <c r="H4284">
        <v>167564.420002089</v>
      </c>
      <c r="I4284">
        <v>21319.637599997601</v>
      </c>
      <c r="J4284">
        <v>0</v>
      </c>
      <c r="K4284">
        <v>0</v>
      </c>
      <c r="L4284">
        <v>0</v>
      </c>
      <c r="M4284">
        <v>0</v>
      </c>
      <c r="N4284">
        <v>9629017.21411613</v>
      </c>
      <c r="O4284">
        <v>7532034.5870060902</v>
      </c>
      <c r="P4284">
        <v>746662.02000447398</v>
      </c>
      <c r="Q4284">
        <v>33048.134018063502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15094.257689390901</v>
      </c>
      <c r="X4284">
        <v>2094.84334269792</v>
      </c>
      <c r="Y4284">
        <v>185.44043136388299</v>
      </c>
      <c r="Z4284">
        <v>0</v>
      </c>
      <c r="AA4284">
        <v>0</v>
      </c>
      <c r="AB4284">
        <v>0</v>
      </c>
      <c r="AC4284">
        <v>0</v>
      </c>
    </row>
    <row r="4285" spans="1:29" x14ac:dyDescent="0.3">
      <c r="A4285">
        <v>4283</v>
      </c>
      <c r="B4285">
        <v>6642131.5698116403</v>
      </c>
      <c r="C4285">
        <v>0</v>
      </c>
      <c r="D4285">
        <v>1705334.7785904701</v>
      </c>
      <c r="E4285">
        <v>0</v>
      </c>
      <c r="F4285">
        <v>3137762.5328361001</v>
      </c>
      <c r="G4285">
        <v>354586.836656017</v>
      </c>
      <c r="H4285">
        <v>167438.65207535299</v>
      </c>
      <c r="I4285">
        <v>21324.034368140001</v>
      </c>
      <c r="J4285">
        <v>0</v>
      </c>
      <c r="K4285">
        <v>0</v>
      </c>
      <c r="L4285">
        <v>0</v>
      </c>
      <c r="M4285">
        <v>0</v>
      </c>
      <c r="N4285">
        <v>9637407.6895810198</v>
      </c>
      <c r="O4285">
        <v>7536285.0643047001</v>
      </c>
      <c r="P4285">
        <v>747349.85976790905</v>
      </c>
      <c r="Q4285">
        <v>33093.736855991403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5102.7756799693</v>
      </c>
      <c r="X4285">
        <v>2096.7731536574602</v>
      </c>
      <c r="Y4285">
        <v>185.69631903161499</v>
      </c>
      <c r="Z4285">
        <v>0</v>
      </c>
      <c r="AA4285">
        <v>0</v>
      </c>
      <c r="AB4285">
        <v>0</v>
      </c>
      <c r="AC4285">
        <v>0</v>
      </c>
    </row>
    <row r="4286" spans="1:29" x14ac:dyDescent="0.3">
      <c r="A4286">
        <v>4284</v>
      </c>
      <c r="B4286">
        <v>6635026.44228651</v>
      </c>
      <c r="C4286">
        <v>0</v>
      </c>
      <c r="D4286">
        <v>1702216.2322098401</v>
      </c>
      <c r="E4286">
        <v>0</v>
      </c>
      <c r="F4286">
        <v>3135324.5608313298</v>
      </c>
      <c r="G4286">
        <v>353999.17115243297</v>
      </c>
      <c r="H4286">
        <v>167312.588858615</v>
      </c>
      <c r="I4286">
        <v>21328.383952040898</v>
      </c>
      <c r="J4286">
        <v>0</v>
      </c>
      <c r="K4286">
        <v>0</v>
      </c>
      <c r="L4286">
        <v>0</v>
      </c>
      <c r="M4286">
        <v>0</v>
      </c>
      <c r="N4286">
        <v>9645791.6544725001</v>
      </c>
      <c r="O4286">
        <v>7540528.5013917498</v>
      </c>
      <c r="P4286">
        <v>748037.18246276304</v>
      </c>
      <c r="Q4286">
        <v>33139.349047203003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15111.2795619073</v>
      </c>
      <c r="X4286">
        <v>2098.70151392358</v>
      </c>
      <c r="Y4286">
        <v>185.95225918270199</v>
      </c>
      <c r="Z4286">
        <v>0</v>
      </c>
      <c r="AA4286">
        <v>0</v>
      </c>
      <c r="AB4286">
        <v>0</v>
      </c>
      <c r="AC4286">
        <v>0</v>
      </c>
    </row>
    <row r="4287" spans="1:29" x14ac:dyDescent="0.3">
      <c r="A4287">
        <v>4285</v>
      </c>
      <c r="B4287">
        <v>6627937.0183230499</v>
      </c>
      <c r="C4287">
        <v>0</v>
      </c>
      <c r="D4287">
        <v>1699100.68641712</v>
      </c>
      <c r="E4287">
        <v>0</v>
      </c>
      <c r="F4287">
        <v>3132882.0355451801</v>
      </c>
      <c r="G4287">
        <v>353411.78014128102</v>
      </c>
      <c r="H4287">
        <v>167186.23170714101</v>
      </c>
      <c r="I4287">
        <v>21332.686364757199</v>
      </c>
      <c r="J4287">
        <v>0</v>
      </c>
      <c r="K4287">
        <v>0</v>
      </c>
      <c r="L4287">
        <v>0</v>
      </c>
      <c r="M4287">
        <v>0</v>
      </c>
      <c r="N4287">
        <v>9654169.0965853296</v>
      </c>
      <c r="O4287">
        <v>7544764.9015333904</v>
      </c>
      <c r="P4287">
        <v>748723.98687886004</v>
      </c>
      <c r="Q4287">
        <v>33184.970490788997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15119.7693417502</v>
      </c>
      <c r="X4287">
        <v>2100.6284201010099</v>
      </c>
      <c r="Y4287">
        <v>186.20825125092</v>
      </c>
      <c r="Z4287">
        <v>0</v>
      </c>
      <c r="AA4287">
        <v>0</v>
      </c>
      <c r="AB4287">
        <v>0</v>
      </c>
      <c r="AC4287">
        <v>0</v>
      </c>
    </row>
    <row r="4288" spans="1:29" x14ac:dyDescent="0.3">
      <c r="A4288">
        <v>4286</v>
      </c>
      <c r="B4288">
        <v>6620863.2675441504</v>
      </c>
      <c r="C4288">
        <v>0</v>
      </c>
      <c r="D4288">
        <v>1695988.15354685</v>
      </c>
      <c r="E4288">
        <v>0</v>
      </c>
      <c r="F4288">
        <v>3130434.9802156901</v>
      </c>
      <c r="G4288">
        <v>352824.66719234298</v>
      </c>
      <c r="H4288">
        <v>167059.581975598</v>
      </c>
      <c r="I4288">
        <v>21336.941619742898</v>
      </c>
      <c r="J4288">
        <v>0</v>
      </c>
      <c r="K4288">
        <v>0</v>
      </c>
      <c r="L4288">
        <v>0</v>
      </c>
      <c r="M4288">
        <v>0</v>
      </c>
      <c r="N4288">
        <v>9662540.0037795603</v>
      </c>
      <c r="O4288">
        <v>7548994.26803865</v>
      </c>
      <c r="P4288">
        <v>749410.271811935</v>
      </c>
      <c r="Q4288">
        <v>33230.601085874201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15128.2450261295</v>
      </c>
      <c r="X4288">
        <v>2102.55386881104</v>
      </c>
      <c r="Y4288">
        <v>186.464294670236</v>
      </c>
      <c r="Z4288">
        <v>0</v>
      </c>
      <c r="AA4288">
        <v>0</v>
      </c>
      <c r="AB4288">
        <v>0</v>
      </c>
      <c r="AC4288">
        <v>0</v>
      </c>
    </row>
    <row r="4289" spans="1:29" x14ac:dyDescent="0.3">
      <c r="A4289">
        <v>4287</v>
      </c>
      <c r="B4289">
        <v>6613805.1595907304</v>
      </c>
      <c r="C4289">
        <v>0</v>
      </c>
      <c r="D4289">
        <v>1692878.64584192</v>
      </c>
      <c r="E4289">
        <v>0</v>
      </c>
      <c r="F4289">
        <v>3127983.4180615102</v>
      </c>
      <c r="G4289">
        <v>352237.83585784701</v>
      </c>
      <c r="H4289">
        <v>166932.64101833399</v>
      </c>
      <c r="I4289">
        <v>21341.1497308295</v>
      </c>
      <c r="J4289">
        <v>0</v>
      </c>
      <c r="K4289">
        <v>0</v>
      </c>
      <c r="L4289">
        <v>0</v>
      </c>
      <c r="M4289">
        <v>0</v>
      </c>
      <c r="N4289">
        <v>9670904.3639773708</v>
      </c>
      <c r="O4289">
        <v>7553216.6042592302</v>
      </c>
      <c r="P4289">
        <v>750096.03606328997</v>
      </c>
      <c r="Q4289">
        <v>33276.240731613201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15136.706621761899</v>
      </c>
      <c r="X4289">
        <v>2104.4778566905902</v>
      </c>
      <c r="Y4289">
        <v>186.720388874783</v>
      </c>
      <c r="Z4289">
        <v>0</v>
      </c>
      <c r="AA4289">
        <v>0</v>
      </c>
      <c r="AB4289">
        <v>0</v>
      </c>
      <c r="AC4289">
        <v>0</v>
      </c>
    </row>
    <row r="4290" spans="1:29" x14ac:dyDescent="0.3">
      <c r="A4290">
        <v>4288</v>
      </c>
      <c r="B4290">
        <v>6606762.6641220897</v>
      </c>
      <c r="C4290">
        <v>0</v>
      </c>
      <c r="D4290">
        <v>1689772.1754538</v>
      </c>
      <c r="E4290">
        <v>0</v>
      </c>
      <c r="F4290">
        <v>3125527.3722815998</v>
      </c>
      <c r="G4290">
        <v>351651.28967247001</v>
      </c>
      <c r="H4290">
        <v>166805.41018934699</v>
      </c>
      <c r="I4290">
        <v>21345.310712224898</v>
      </c>
      <c r="J4290">
        <v>0</v>
      </c>
      <c r="K4290">
        <v>0</v>
      </c>
      <c r="L4290">
        <v>0</v>
      </c>
      <c r="M4290">
        <v>0</v>
      </c>
      <c r="N4290">
        <v>9679262.1651630905</v>
      </c>
      <c r="O4290">
        <v>7557431.9135892503</v>
      </c>
      <c r="P4290">
        <v>750781.27843980095</v>
      </c>
      <c r="Q4290">
        <v>33321.889327190504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15145.1541354494</v>
      </c>
      <c r="X4290">
        <v>2106.4003803922201</v>
      </c>
      <c r="Y4290">
        <v>186.97653329886401</v>
      </c>
      <c r="Z4290">
        <v>0</v>
      </c>
      <c r="AA4290">
        <v>0</v>
      </c>
      <c r="AB4290">
        <v>0</v>
      </c>
      <c r="AC4290">
        <v>0</v>
      </c>
    </row>
    <row r="4291" spans="1:29" x14ac:dyDescent="0.3">
      <c r="A4291">
        <v>4289</v>
      </c>
      <c r="B4291">
        <v>6599735.75081628</v>
      </c>
      <c r="C4291">
        <v>0</v>
      </c>
      <c r="D4291">
        <v>1686668.7544427</v>
      </c>
      <c r="E4291">
        <v>0</v>
      </c>
      <c r="F4291">
        <v>3123066.8660549298</v>
      </c>
      <c r="G4291">
        <v>351065.03215334698</v>
      </c>
      <c r="H4291">
        <v>166677.890842266</v>
      </c>
      <c r="I4291">
        <v>21349.424578513001</v>
      </c>
      <c r="J4291">
        <v>0</v>
      </c>
      <c r="K4291">
        <v>0</v>
      </c>
      <c r="L4291">
        <v>0</v>
      </c>
      <c r="M4291">
        <v>0</v>
      </c>
      <c r="N4291">
        <v>9687613.3953831196</v>
      </c>
      <c r="O4291">
        <v>7561640.1994650597</v>
      </c>
      <c r="P4291">
        <v>751465.997753912</v>
      </c>
      <c r="Q4291">
        <v>33367.5467718215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15153.587574078299</v>
      </c>
      <c r="X4291">
        <v>2108.32143658412</v>
      </c>
      <c r="Y4291">
        <v>187.23272737695399</v>
      </c>
      <c r="Z4291">
        <v>0</v>
      </c>
      <c r="AA4291">
        <v>0</v>
      </c>
      <c r="AB4291">
        <v>0</v>
      </c>
      <c r="AC4291">
        <v>0</v>
      </c>
    </row>
    <row r="4292" spans="1:29" x14ac:dyDescent="0.3">
      <c r="A4292">
        <v>4290</v>
      </c>
      <c r="B4292">
        <v>6592724.3893704601</v>
      </c>
      <c r="C4292">
        <v>0</v>
      </c>
      <c r="D4292">
        <v>1683568.3947778801</v>
      </c>
      <c r="E4292">
        <v>0</v>
      </c>
      <c r="F4292">
        <v>3120601.9225401902</v>
      </c>
      <c r="G4292">
        <v>350479.06680006703</v>
      </c>
      <c r="H4292">
        <v>166550.08433033101</v>
      </c>
      <c r="I4292">
        <v>21353.491344652699</v>
      </c>
      <c r="J4292">
        <v>0</v>
      </c>
      <c r="K4292">
        <v>0</v>
      </c>
      <c r="L4292">
        <v>0</v>
      </c>
      <c r="M4292">
        <v>0</v>
      </c>
      <c r="N4292">
        <v>9695958.0427458901</v>
      </c>
      <c r="O4292">
        <v>7565841.4653650103</v>
      </c>
      <c r="P4292">
        <v>752150.19282363995</v>
      </c>
      <c r="Q4292">
        <v>33413.212964753802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15162.006944619199</v>
      </c>
      <c r="X4292">
        <v>2110.2410219500898</v>
      </c>
      <c r="Y4292">
        <v>187.488970543709</v>
      </c>
      <c r="Z4292">
        <v>0</v>
      </c>
      <c r="AA4292">
        <v>0</v>
      </c>
      <c r="AB4292">
        <v>0</v>
      </c>
      <c r="AC4292">
        <v>0</v>
      </c>
    </row>
    <row r="4293" spans="1:29" x14ac:dyDescent="0.3">
      <c r="A4293">
        <v>4291</v>
      </c>
      <c r="B4293">
        <v>6585728.5495012105</v>
      </c>
      <c r="C4293">
        <v>0</v>
      </c>
      <c r="D4293">
        <v>1680471.10833776</v>
      </c>
      <c r="E4293">
        <v>0</v>
      </c>
      <c r="F4293">
        <v>3118132.5648754602</v>
      </c>
      <c r="G4293">
        <v>349893.39709468401</v>
      </c>
      <c r="H4293">
        <v>166421.99200636701</v>
      </c>
      <c r="I4293">
        <v>21357.511025977001</v>
      </c>
      <c r="J4293">
        <v>0</v>
      </c>
      <c r="K4293">
        <v>0</v>
      </c>
      <c r="L4293">
        <v>0</v>
      </c>
      <c r="M4293">
        <v>0</v>
      </c>
      <c r="N4293">
        <v>9704296.0954218898</v>
      </c>
      <c r="O4293">
        <v>7570035.7148092603</v>
      </c>
      <c r="P4293">
        <v>752833.86247257097</v>
      </c>
      <c r="Q4293">
        <v>33458.887805267499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15170.412254126701</v>
      </c>
      <c r="X4293">
        <v>2112.1591331895802</v>
      </c>
      <c r="Y4293">
        <v>187.745262233966</v>
      </c>
      <c r="Z4293">
        <v>0</v>
      </c>
      <c r="AA4293">
        <v>0</v>
      </c>
      <c r="AB4293">
        <v>0</v>
      </c>
      <c r="AC4293">
        <v>0</v>
      </c>
    </row>
    <row r="4294" spans="1:29" x14ac:dyDescent="0.3">
      <c r="A4294">
        <v>4292</v>
      </c>
      <c r="B4294">
        <v>6578748.2009449499</v>
      </c>
      <c r="C4294">
        <v>0</v>
      </c>
      <c r="D4294">
        <v>1677376.9069102299</v>
      </c>
      <c r="E4294">
        <v>0</v>
      </c>
      <c r="F4294">
        <v>3115658.8161778999</v>
      </c>
      <c r="G4294">
        <v>349308.02650171798</v>
      </c>
      <c r="H4294">
        <v>166293.61522276199</v>
      </c>
      <c r="I4294">
        <v>21361.4836381924</v>
      </c>
      <c r="J4294">
        <v>0</v>
      </c>
      <c r="K4294">
        <v>0</v>
      </c>
      <c r="L4294">
        <v>0</v>
      </c>
      <c r="M4294">
        <v>0</v>
      </c>
      <c r="N4294">
        <v>9712627.5416435301</v>
      </c>
      <c r="O4294">
        <v>7574222.9513595402</v>
      </c>
      <c r="P4294">
        <v>753517.00552986504</v>
      </c>
      <c r="Q4294">
        <v>33504.571192676201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15178.8035097385</v>
      </c>
      <c r="X4294">
        <v>2114.0757670176499</v>
      </c>
      <c r="Y4294">
        <v>188.001601882752</v>
      </c>
      <c r="Z4294">
        <v>0</v>
      </c>
      <c r="AA4294">
        <v>0</v>
      </c>
      <c r="AB4294">
        <v>0</v>
      </c>
      <c r="AC4294">
        <v>0</v>
      </c>
    </row>
    <row r="4295" spans="1:29" x14ac:dyDescent="0.3">
      <c r="A4295">
        <v>4293</v>
      </c>
      <c r="B4295">
        <v>6571783.3134582499</v>
      </c>
      <c r="C4295">
        <v>0</v>
      </c>
      <c r="D4295">
        <v>1674285.8021927699</v>
      </c>
      <c r="E4295">
        <v>0</v>
      </c>
      <c r="F4295">
        <v>3113180.6995434901</v>
      </c>
      <c r="G4295">
        <v>348722.95846815797</v>
      </c>
      <c r="H4295">
        <v>166164.955331448</v>
      </c>
      <c r="I4295">
        <v>21365.409197377801</v>
      </c>
      <c r="J4295">
        <v>0</v>
      </c>
      <c r="K4295">
        <v>0</v>
      </c>
      <c r="L4295">
        <v>0</v>
      </c>
      <c r="M4295">
        <v>0</v>
      </c>
      <c r="N4295">
        <v>9720952.3697051704</v>
      </c>
      <c r="O4295">
        <v>7578403.1786189899</v>
      </c>
      <c r="P4295">
        <v>754199.62083025102</v>
      </c>
      <c r="Q4295">
        <v>33550.263026327899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15187.180718675299</v>
      </c>
      <c r="X4295">
        <v>2115.9909201650298</v>
      </c>
      <c r="Y4295">
        <v>188.25798892528701</v>
      </c>
      <c r="Z4295">
        <v>0</v>
      </c>
      <c r="AA4295">
        <v>0</v>
      </c>
      <c r="AB4295">
        <v>0</v>
      </c>
      <c r="AC4295">
        <v>0</v>
      </c>
    </row>
    <row r="4296" spans="1:29" x14ac:dyDescent="0.3">
      <c r="A4296">
        <v>4294</v>
      </c>
      <c r="B4296">
        <v>6564833.8568182299</v>
      </c>
      <c r="C4296">
        <v>0</v>
      </c>
      <c r="D4296">
        <v>1671197.8057927601</v>
      </c>
      <c r="E4296">
        <v>0</v>
      </c>
      <c r="F4296">
        <v>3110698.2380466801</v>
      </c>
      <c r="G4296">
        <v>348138.19642346998</v>
      </c>
      <c r="H4296">
        <v>166036.01368387599</v>
      </c>
      <c r="I4296">
        <v>21369.2877199836</v>
      </c>
      <c r="J4296">
        <v>0</v>
      </c>
      <c r="K4296">
        <v>0</v>
      </c>
      <c r="L4296">
        <v>0</v>
      </c>
      <c r="M4296">
        <v>0</v>
      </c>
      <c r="N4296">
        <v>9729270.56796306</v>
      </c>
      <c r="O4296">
        <v>7582576.4002318801</v>
      </c>
      <c r="P4296">
        <v>754881.70721403195</v>
      </c>
      <c r="Q4296">
        <v>33595.963205605898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15195.5438882402</v>
      </c>
      <c r="X4296">
        <v>2117.9045893780399</v>
      </c>
      <c r="Y4296">
        <v>188.51442279698699</v>
      </c>
      <c r="Z4296">
        <v>0</v>
      </c>
      <c r="AA4296">
        <v>0</v>
      </c>
      <c r="AB4296">
        <v>0</v>
      </c>
      <c r="AC4296">
        <v>0</v>
      </c>
    </row>
    <row r="4297" spans="1:29" x14ac:dyDescent="0.3">
      <c r="A4297">
        <v>4295</v>
      </c>
      <c r="B4297">
        <v>6557899.8008228801</v>
      </c>
      <c r="C4297">
        <v>0</v>
      </c>
      <c r="D4297">
        <v>1668112.9292276399</v>
      </c>
      <c r="E4297">
        <v>0</v>
      </c>
      <c r="F4297">
        <v>3108211.4547401099</v>
      </c>
      <c r="G4297">
        <v>347553.74377959798</v>
      </c>
      <c r="H4297">
        <v>165906.791630994</v>
      </c>
      <c r="I4297">
        <v>21373.119222831501</v>
      </c>
      <c r="J4297">
        <v>0</v>
      </c>
      <c r="K4297">
        <v>0</v>
      </c>
      <c r="L4297">
        <v>0</v>
      </c>
      <c r="M4297">
        <v>0</v>
      </c>
      <c r="N4297">
        <v>9737582.1248353105</v>
      </c>
      <c r="O4297">
        <v>7586742.6198834497</v>
      </c>
      <c r="P4297">
        <v>755563.263527081</v>
      </c>
      <c r="Q4297">
        <v>33641.671629929398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15203.893025818499</v>
      </c>
      <c r="X4297">
        <v>2119.8167714186602</v>
      </c>
      <c r="Y4297">
        <v>188.77090293347101</v>
      </c>
      <c r="Z4297">
        <v>0</v>
      </c>
      <c r="AA4297">
        <v>0</v>
      </c>
      <c r="AB4297">
        <v>0</v>
      </c>
      <c r="AC4297">
        <v>0</v>
      </c>
    </row>
    <row r="4298" spans="1:29" x14ac:dyDescent="0.3">
      <c r="A4298">
        <v>4296</v>
      </c>
      <c r="B4298">
        <v>6550981.1152914101</v>
      </c>
      <c r="C4298">
        <v>0</v>
      </c>
      <c r="D4298">
        <v>1665031.1839251299</v>
      </c>
      <c r="E4298">
        <v>0</v>
      </c>
      <c r="F4298">
        <v>3105720.3726542899</v>
      </c>
      <c r="G4298">
        <v>346969.603930966</v>
      </c>
      <c r="H4298">
        <v>165777.29052322701</v>
      </c>
      <c r="I4298">
        <v>21376.903723112799</v>
      </c>
      <c r="J4298">
        <v>0</v>
      </c>
      <c r="K4298">
        <v>0</v>
      </c>
      <c r="L4298">
        <v>0</v>
      </c>
      <c r="M4298">
        <v>0</v>
      </c>
      <c r="N4298">
        <v>9745887.0288018696</v>
      </c>
      <c r="O4298">
        <v>7590901.8412996801</v>
      </c>
      <c r="P4298">
        <v>756244.28862084704</v>
      </c>
      <c r="Q4298">
        <v>33687.388198754597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15212.228138877101</v>
      </c>
      <c r="X4298">
        <v>2121.7274630645002</v>
      </c>
      <c r="Y4298">
        <v>189.02742877056701</v>
      </c>
      <c r="Z4298">
        <v>0</v>
      </c>
      <c r="AA4298">
        <v>0</v>
      </c>
      <c r="AB4298">
        <v>0</v>
      </c>
      <c r="AC4298">
        <v>0</v>
      </c>
    </row>
    <row r="4299" spans="1:29" x14ac:dyDescent="0.3">
      <c r="A4299">
        <v>4297</v>
      </c>
      <c r="B4299">
        <v>6544077.7700646697</v>
      </c>
      <c r="C4299">
        <v>0</v>
      </c>
      <c r="D4299">
        <v>1661952.5812234499</v>
      </c>
      <c r="E4299">
        <v>0</v>
      </c>
      <c r="F4299">
        <v>3103225.0147973201</v>
      </c>
      <c r="G4299">
        <v>346385.78025448701</v>
      </c>
      <c r="H4299">
        <v>165647.51171045</v>
      </c>
      <c r="I4299">
        <v>21380.641238388202</v>
      </c>
      <c r="J4299">
        <v>0</v>
      </c>
      <c r="K4299">
        <v>0</v>
      </c>
      <c r="L4299">
        <v>0</v>
      </c>
      <c r="M4299">
        <v>0</v>
      </c>
      <c r="N4299">
        <v>9754185.2684044093</v>
      </c>
      <c r="O4299">
        <v>7595054.0682470901</v>
      </c>
      <c r="P4299">
        <v>756924.78135234502</v>
      </c>
      <c r="Q4299">
        <v>33733.112811575302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15220.549234964101</v>
      </c>
      <c r="X4299">
        <v>2123.6366611087801</v>
      </c>
      <c r="Y4299">
        <v>189.28399974430999</v>
      </c>
      <c r="Z4299">
        <v>0</v>
      </c>
      <c r="AA4299">
        <v>0</v>
      </c>
      <c r="AB4299">
        <v>0</v>
      </c>
      <c r="AC4299">
        <v>0</v>
      </c>
    </row>
    <row r="4300" spans="1:29" x14ac:dyDescent="0.3">
      <c r="A4300">
        <v>4298</v>
      </c>
      <c r="B4300">
        <v>6537189.7350004204</v>
      </c>
      <c r="C4300">
        <v>0</v>
      </c>
      <c r="D4300">
        <v>1658877.1323738501</v>
      </c>
      <c r="E4300">
        <v>0</v>
      </c>
      <c r="F4300">
        <v>3100725.40415768</v>
      </c>
      <c r="G4300">
        <v>345802.27611039899</v>
      </c>
      <c r="H4300">
        <v>165517.45654214299</v>
      </c>
      <c r="I4300">
        <v>21384.331786578099</v>
      </c>
      <c r="J4300">
        <v>0</v>
      </c>
      <c r="K4300">
        <v>0</v>
      </c>
      <c r="L4300">
        <v>0</v>
      </c>
      <c r="M4300">
        <v>0</v>
      </c>
      <c r="N4300">
        <v>9762476.8322449103</v>
      </c>
      <c r="O4300">
        <v>7599199.3045327403</v>
      </c>
      <c r="P4300">
        <v>757604.74058399803</v>
      </c>
      <c r="Q4300">
        <v>33778.845367920199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15228.856321708899</v>
      </c>
      <c r="X4300">
        <v>2125.5443623599099</v>
      </c>
      <c r="Y4300">
        <v>189.54061529093499</v>
      </c>
      <c r="Z4300">
        <v>0</v>
      </c>
      <c r="AA4300">
        <v>0</v>
      </c>
      <c r="AB4300">
        <v>0</v>
      </c>
      <c r="AC4300">
        <v>0</v>
      </c>
    </row>
    <row r="4301" spans="1:29" x14ac:dyDescent="0.3">
      <c r="A4301">
        <v>4299</v>
      </c>
      <c r="B4301">
        <v>6530316.97993368</v>
      </c>
      <c r="C4301">
        <v>0</v>
      </c>
      <c r="D4301">
        <v>1655804.84855953</v>
      </c>
      <c r="E4301">
        <v>0</v>
      </c>
      <c r="F4301">
        <v>3098221.5637292499</v>
      </c>
      <c r="G4301">
        <v>345219.09484900202</v>
      </c>
      <c r="H4301">
        <v>165387.12636874901</v>
      </c>
      <c r="I4301">
        <v>21387.9753858902</v>
      </c>
      <c r="J4301">
        <v>0</v>
      </c>
      <c r="K4301">
        <v>0</v>
      </c>
      <c r="L4301">
        <v>0</v>
      </c>
      <c r="M4301">
        <v>0</v>
      </c>
      <c r="N4301">
        <v>9770761.7089733798</v>
      </c>
      <c r="O4301">
        <v>7603337.5540056396</v>
      </c>
      <c r="P4301">
        <v>758284.16518224205</v>
      </c>
      <c r="Q4301">
        <v>33824.585767324301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15237.149406824899</v>
      </c>
      <c r="X4301">
        <v>2127.4505636375502</v>
      </c>
      <c r="Y4301">
        <v>189.797274846709</v>
      </c>
      <c r="Z4301">
        <v>0</v>
      </c>
      <c r="AA4301">
        <v>0</v>
      </c>
      <c r="AB4301">
        <v>0</v>
      </c>
      <c r="AC4301">
        <v>0</v>
      </c>
    </row>
    <row r="4302" spans="1:29" x14ac:dyDescent="0.3">
      <c r="A4302">
        <v>4300</v>
      </c>
      <c r="B4302">
        <v>6523459.4747510804</v>
      </c>
      <c r="C4302">
        <v>0</v>
      </c>
      <c r="D4302">
        <v>1652735.7408613199</v>
      </c>
      <c r="E4302">
        <v>0</v>
      </c>
      <c r="F4302">
        <v>3095713.5164643102</v>
      </c>
      <c r="G4302">
        <v>344636.23979823501</v>
      </c>
      <c r="H4302">
        <v>165256.5225391</v>
      </c>
      <c r="I4302">
        <v>21391.5720549502</v>
      </c>
      <c r="J4302">
        <v>0</v>
      </c>
      <c r="K4302">
        <v>0</v>
      </c>
      <c r="L4302">
        <v>0</v>
      </c>
      <c r="M4302">
        <v>0</v>
      </c>
      <c r="N4302">
        <v>9779039.8873102702</v>
      </c>
      <c r="O4302">
        <v>7607468.8205535403</v>
      </c>
      <c r="P4302">
        <v>758963.05402008805</v>
      </c>
      <c r="Q4302">
        <v>33870.333909383902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15245.4284981032</v>
      </c>
      <c r="X4302">
        <v>2129.3552617798</v>
      </c>
      <c r="Y4302">
        <v>190.05397784824601</v>
      </c>
      <c r="Z4302">
        <v>0</v>
      </c>
      <c r="AA4302">
        <v>0</v>
      </c>
      <c r="AB4302">
        <v>0</v>
      </c>
      <c r="AC4302">
        <v>0</v>
      </c>
    </row>
    <row r="4303" spans="1:29" x14ac:dyDescent="0.3">
      <c r="A4303">
        <v>4301</v>
      </c>
      <c r="B4303">
        <v>6516617.1893725405</v>
      </c>
      <c r="C4303">
        <v>0</v>
      </c>
      <c r="D4303">
        <v>1649669.8202666501</v>
      </c>
      <c r="E4303">
        <v>0</v>
      </c>
      <c r="F4303">
        <v>3093201.28528501</v>
      </c>
      <c r="G4303">
        <v>344053.71426681301</v>
      </c>
      <c r="H4303">
        <v>165125.646401034</v>
      </c>
      <c r="I4303">
        <v>21395.121812768299</v>
      </c>
      <c r="J4303">
        <v>0</v>
      </c>
      <c r="K4303">
        <v>0</v>
      </c>
      <c r="L4303">
        <v>0</v>
      </c>
      <c r="M4303">
        <v>0</v>
      </c>
      <c r="N4303">
        <v>9787311.3560407702</v>
      </c>
      <c r="O4303">
        <v>7611593.1081034103</v>
      </c>
      <c r="P4303">
        <v>759641.40597647405</v>
      </c>
      <c r="Q4303">
        <v>33916.089693744201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15253.6936034136</v>
      </c>
      <c r="X4303">
        <v>2131.2584536414101</v>
      </c>
      <c r="Y4303">
        <v>190.310723732432</v>
      </c>
      <c r="Z4303">
        <v>0</v>
      </c>
      <c r="AA4303">
        <v>0</v>
      </c>
      <c r="AB4303">
        <v>0</v>
      </c>
      <c r="AC4303">
        <v>0</v>
      </c>
    </row>
    <row r="4304" spans="1:29" x14ac:dyDescent="0.3">
      <c r="A4304">
        <v>4302</v>
      </c>
      <c r="B4304">
        <v>6509790.0937407296</v>
      </c>
      <c r="C4304">
        <v>0</v>
      </c>
      <c r="D4304">
        <v>1646607.0976748299</v>
      </c>
      <c r="E4304">
        <v>0</v>
      </c>
      <c r="F4304">
        <v>3090684.8930900102</v>
      </c>
      <c r="G4304">
        <v>343471.52154607401</v>
      </c>
      <c r="H4304">
        <v>164994.49930175699</v>
      </c>
      <c r="I4304">
        <v>21398.624678718399</v>
      </c>
      <c r="J4304">
        <v>0</v>
      </c>
      <c r="K4304">
        <v>0</v>
      </c>
      <c r="L4304">
        <v>0</v>
      </c>
      <c r="M4304">
        <v>0</v>
      </c>
      <c r="N4304">
        <v>9795576.1040114202</v>
      </c>
      <c r="O4304">
        <v>7615710.4206217499</v>
      </c>
      <c r="P4304">
        <v>760319.21993588598</v>
      </c>
      <c r="Q4304">
        <v>33961.853020091701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15261.944730704899</v>
      </c>
      <c r="X4304">
        <v>2133.1601360926602</v>
      </c>
      <c r="Y4304">
        <v>190.56751193638601</v>
      </c>
      <c r="Z4304">
        <v>0</v>
      </c>
      <c r="AA4304">
        <v>0</v>
      </c>
      <c r="AB4304">
        <v>0</v>
      </c>
      <c r="AC4304">
        <v>0</v>
      </c>
    </row>
    <row r="4305" spans="1:29" x14ac:dyDescent="0.3">
      <c r="A4305">
        <v>4303</v>
      </c>
      <c r="B4305">
        <v>6502978.1578212697</v>
      </c>
      <c r="C4305">
        <v>0</v>
      </c>
      <c r="D4305">
        <v>1643547.5838973101</v>
      </c>
      <c r="E4305">
        <v>0</v>
      </c>
      <c r="F4305">
        <v>3088164.3627541699</v>
      </c>
      <c r="G4305">
        <v>342889.66490998701</v>
      </c>
      <c r="H4305">
        <v>164863.082587818</v>
      </c>
      <c r="I4305">
        <v>21402.080672537199</v>
      </c>
      <c r="J4305">
        <v>0</v>
      </c>
      <c r="K4305">
        <v>0</v>
      </c>
      <c r="L4305">
        <v>0</v>
      </c>
      <c r="M4305">
        <v>0</v>
      </c>
      <c r="N4305">
        <v>9803834.1201301292</v>
      </c>
      <c r="O4305">
        <v>7619820.7621143404</v>
      </c>
      <c r="P4305">
        <v>760996.49478836195</v>
      </c>
      <c r="Q4305">
        <v>34007.623788155099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15270.181888004699</v>
      </c>
      <c r="X4305">
        <v>2135.0603060194499</v>
      </c>
      <c r="Y4305">
        <v>190.824341897463</v>
      </c>
      <c r="Z4305">
        <v>0</v>
      </c>
      <c r="AA4305">
        <v>0</v>
      </c>
      <c r="AB4305">
        <v>0</v>
      </c>
      <c r="AC4305">
        <v>0</v>
      </c>
    </row>
    <row r="4306" spans="1:29" x14ac:dyDescent="0.3">
      <c r="A4306">
        <v>4304</v>
      </c>
      <c r="B4306">
        <v>6496181.3516031904</v>
      </c>
      <c r="C4306">
        <v>0</v>
      </c>
      <c r="D4306">
        <v>1640491.2896578801</v>
      </c>
      <c r="E4306">
        <v>0</v>
      </c>
      <c r="F4306">
        <v>3085639.7171282601</v>
      </c>
      <c r="G4306">
        <v>342308.14761515899</v>
      </c>
      <c r="H4306">
        <v>164731.39760508999</v>
      </c>
      <c r="I4306">
        <v>21405.489814323901</v>
      </c>
      <c r="J4306">
        <v>0</v>
      </c>
      <c r="K4306">
        <v>0</v>
      </c>
      <c r="L4306">
        <v>0</v>
      </c>
      <c r="M4306">
        <v>0</v>
      </c>
      <c r="N4306">
        <v>9812085.3933660593</v>
      </c>
      <c r="O4306">
        <v>7623924.1366260499</v>
      </c>
      <c r="P4306">
        <v>761673.22942948504</v>
      </c>
      <c r="Q4306">
        <v>34053.401897706201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15278.4050834189</v>
      </c>
      <c r="X4306">
        <v>2136.9589603231998</v>
      </c>
      <c r="Y4306">
        <v>191.081213053261</v>
      </c>
      <c r="Z4306">
        <v>0</v>
      </c>
      <c r="AA4306">
        <v>0</v>
      </c>
      <c r="AB4306">
        <v>0</v>
      </c>
      <c r="AC4306">
        <v>0</v>
      </c>
    </row>
    <row r="4307" spans="1:29" x14ac:dyDescent="0.3">
      <c r="A4307">
        <v>4305</v>
      </c>
      <c r="B4307">
        <v>6489399.6450991901</v>
      </c>
      <c r="C4307">
        <v>0</v>
      </c>
      <c r="D4307">
        <v>1637438.2255929201</v>
      </c>
      <c r="E4307">
        <v>0</v>
      </c>
      <c r="F4307">
        <v>3083110.9790386502</v>
      </c>
      <c r="G4307">
        <v>341726.97290084301</v>
      </c>
      <c r="H4307">
        <v>164599.445698745</v>
      </c>
      <c r="I4307">
        <v>21408.8521245386</v>
      </c>
      <c r="J4307">
        <v>0</v>
      </c>
      <c r="K4307">
        <v>0</v>
      </c>
      <c r="L4307">
        <v>0</v>
      </c>
      <c r="M4307">
        <v>0</v>
      </c>
      <c r="N4307">
        <v>9820329.9127496593</v>
      </c>
      <c r="O4307">
        <v>7628020.5482406002</v>
      </c>
      <c r="P4307">
        <v>762349.42276038905</v>
      </c>
      <c r="Q4307">
        <v>34099.1872485606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15286.614325131401</v>
      </c>
      <c r="X4307">
        <v>2138.8560959209299</v>
      </c>
      <c r="Y4307">
        <v>191.338124841622</v>
      </c>
      <c r="Z4307">
        <v>0</v>
      </c>
      <c r="AA4307">
        <v>0</v>
      </c>
      <c r="AB4307">
        <v>0</v>
      </c>
      <c r="AC4307">
        <v>0</v>
      </c>
    </row>
    <row r="4308" spans="1:29" x14ac:dyDescent="0.3">
      <c r="A4308">
        <v>4306</v>
      </c>
      <c r="B4308">
        <v>6482633.0083460202</v>
      </c>
      <c r="C4308">
        <v>0</v>
      </c>
      <c r="D4308">
        <v>1634388.40225158</v>
      </c>
      <c r="E4308">
        <v>0</v>
      </c>
      <c r="F4308">
        <v>3080578.1712870402</v>
      </c>
      <c r="G4308">
        <v>341146.14398894401</v>
      </c>
      <c r="H4308">
        <v>164467.22821323501</v>
      </c>
      <c r="I4308">
        <v>21412.167624001999</v>
      </c>
      <c r="J4308">
        <v>0</v>
      </c>
      <c r="K4308">
        <v>0</v>
      </c>
      <c r="L4308">
        <v>0</v>
      </c>
      <c r="M4308">
        <v>0</v>
      </c>
      <c r="N4308">
        <v>9828567.6673725694</v>
      </c>
      <c r="O4308">
        <v>7632110.0010804301</v>
      </c>
      <c r="P4308">
        <v>763025.07368775504</v>
      </c>
      <c r="Q4308">
        <v>34144.979740578703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15294.8096214036</v>
      </c>
      <c r="X4308">
        <v>2140.7517097452001</v>
      </c>
      <c r="Y4308">
        <v>191.59507670064201</v>
      </c>
      <c r="Z4308">
        <v>0</v>
      </c>
      <c r="AA4308">
        <v>0</v>
      </c>
      <c r="AB4308">
        <v>0</v>
      </c>
      <c r="AC4308">
        <v>0</v>
      </c>
    </row>
    <row r="4309" spans="1:29" x14ac:dyDescent="0.3">
      <c r="A4309">
        <v>4307</v>
      </c>
      <c r="B4309">
        <v>6475881.4114047997</v>
      </c>
      <c r="C4309">
        <v>0</v>
      </c>
      <c r="D4309">
        <v>1631341.8300960599</v>
      </c>
      <c r="E4309">
        <v>0</v>
      </c>
      <c r="F4309">
        <v>3078041.3166501601</v>
      </c>
      <c r="G4309">
        <v>340565.66408402502</v>
      </c>
      <c r="H4309">
        <v>164334.74649227201</v>
      </c>
      <c r="I4309">
        <v>21415.436333894198</v>
      </c>
      <c r="J4309">
        <v>0</v>
      </c>
      <c r="K4309">
        <v>0</v>
      </c>
      <c r="L4309">
        <v>0</v>
      </c>
      <c r="M4309">
        <v>0</v>
      </c>
      <c r="N4309">
        <v>9836798.6463875603</v>
      </c>
      <c r="O4309">
        <v>7636192.4993063603</v>
      </c>
      <c r="P4309">
        <v>763700.18112381001</v>
      </c>
      <c r="Q4309">
        <v>34190.77927366620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15302.990980573801</v>
      </c>
      <c r="X4309">
        <v>2142.6457987441499</v>
      </c>
      <c r="Y4309">
        <v>191.85206806866799</v>
      </c>
      <c r="Z4309">
        <v>0</v>
      </c>
      <c r="AA4309">
        <v>0</v>
      </c>
      <c r="AB4309">
        <v>0</v>
      </c>
      <c r="AC4309">
        <v>0</v>
      </c>
    </row>
    <row r="4310" spans="1:29" x14ac:dyDescent="0.3">
      <c r="A4310">
        <v>4308</v>
      </c>
      <c r="B4310">
        <v>6469144.8243613504</v>
      </c>
      <c r="C4310">
        <v>0</v>
      </c>
      <c r="D4310">
        <v>1628298.5195017699</v>
      </c>
      <c r="E4310">
        <v>0</v>
      </c>
      <c r="F4310">
        <v>3075500.43787948</v>
      </c>
      <c r="G4310">
        <v>339985.53637331602</v>
      </c>
      <c r="H4310">
        <v>164202.00187880101</v>
      </c>
      <c r="I4310">
        <v>21418.6582757541</v>
      </c>
      <c r="J4310">
        <v>0</v>
      </c>
      <c r="K4310">
        <v>0</v>
      </c>
      <c r="L4310">
        <v>0</v>
      </c>
      <c r="M4310">
        <v>0</v>
      </c>
      <c r="N4310">
        <v>9845022.8390085697</v>
      </c>
      <c r="O4310">
        <v>7640268.0471175201</v>
      </c>
      <c r="P4310">
        <v>764374.74398633197</v>
      </c>
      <c r="Q4310">
        <v>34236.585747775403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15311.1584110571</v>
      </c>
      <c r="X4310">
        <v>2144.5383598814901</v>
      </c>
      <c r="Y4310">
        <v>192.10909838430999</v>
      </c>
      <c r="Z4310">
        <v>0</v>
      </c>
      <c r="AA4310">
        <v>0</v>
      </c>
      <c r="AB4310">
        <v>0</v>
      </c>
      <c r="AC4310">
        <v>0</v>
      </c>
    </row>
    <row r="4311" spans="1:29" x14ac:dyDescent="0.3">
      <c r="A4311">
        <v>4309</v>
      </c>
      <c r="B4311">
        <v>6462423.2173265703</v>
      </c>
      <c r="C4311">
        <v>0</v>
      </c>
      <c r="D4311">
        <v>1625258.48075763</v>
      </c>
      <c r="E4311">
        <v>0</v>
      </c>
      <c r="F4311">
        <v>3072955.5577009199</v>
      </c>
      <c r="G4311">
        <v>339405.764026722</v>
      </c>
      <c r="H4311">
        <v>164068.99571498201</v>
      </c>
      <c r="I4311">
        <v>21421.8334714784</v>
      </c>
      <c r="J4311">
        <v>0</v>
      </c>
      <c r="K4311">
        <v>0</v>
      </c>
      <c r="L4311">
        <v>0</v>
      </c>
      <c r="M4311">
        <v>0</v>
      </c>
      <c r="N4311">
        <v>9853240.2345105708</v>
      </c>
      <c r="O4311">
        <v>7644336.6487510204</v>
      </c>
      <c r="P4311">
        <v>765048.76119863999</v>
      </c>
      <c r="Q4311">
        <v>34282.399062905497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5319.311921344701</v>
      </c>
      <c r="X4311">
        <v>2146.4293901364599</v>
      </c>
      <c r="Y4311">
        <v>192.36616708644399</v>
      </c>
      <c r="Z4311">
        <v>0</v>
      </c>
      <c r="AA4311">
        <v>0</v>
      </c>
      <c r="AB4311">
        <v>0</v>
      </c>
      <c r="AC4311">
        <v>0</v>
      </c>
    </row>
    <row r="4312" spans="1:29" x14ac:dyDescent="0.3">
      <c r="A4312">
        <v>4310</v>
      </c>
      <c r="B4312">
        <v>6455716.56043672</v>
      </c>
      <c r="C4312">
        <v>0</v>
      </c>
      <c r="D4312">
        <v>1622221.72406621</v>
      </c>
      <c r="E4312">
        <v>0</v>
      </c>
      <c r="F4312">
        <v>3070406.6988145299</v>
      </c>
      <c r="G4312">
        <v>338826.35019682598</v>
      </c>
      <c r="H4312">
        <v>163935.72934217</v>
      </c>
      <c r="I4312">
        <v>21424.961943320701</v>
      </c>
      <c r="J4312">
        <v>0</v>
      </c>
      <c r="K4312">
        <v>0</v>
      </c>
      <c r="L4312">
        <v>0</v>
      </c>
      <c r="M4312">
        <v>0</v>
      </c>
      <c r="N4312">
        <v>9861450.8222295791</v>
      </c>
      <c r="O4312">
        <v>7648398.3084818199</v>
      </c>
      <c r="P4312">
        <v>765722.23168960295</v>
      </c>
      <c r="Q4312">
        <v>34328.219119103996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15327.4515200036</v>
      </c>
      <c r="X4312">
        <v>2148.3188865038901</v>
      </c>
      <c r="Y4312">
        <v>192.62327361421001</v>
      </c>
      <c r="Z4312">
        <v>0</v>
      </c>
      <c r="AA4312">
        <v>0</v>
      </c>
      <c r="AB4312">
        <v>0</v>
      </c>
      <c r="AC4312">
        <v>0</v>
      </c>
    </row>
    <row r="4313" spans="1:29" x14ac:dyDescent="0.3">
      <c r="A4313">
        <v>4311</v>
      </c>
      <c r="B4313">
        <v>6449024.8238538001</v>
      </c>
      <c r="C4313">
        <v>0</v>
      </c>
      <c r="D4313">
        <v>1619188.2595440201</v>
      </c>
      <c r="E4313">
        <v>0</v>
      </c>
      <c r="F4313">
        <v>3067853.88389424</v>
      </c>
      <c r="G4313">
        <v>338247.29801889998</v>
      </c>
      <c r="H4313">
        <v>163802.20410088901</v>
      </c>
      <c r="I4313">
        <v>21428.043713890798</v>
      </c>
      <c r="J4313">
        <v>0</v>
      </c>
      <c r="K4313">
        <v>0</v>
      </c>
      <c r="L4313">
        <v>0</v>
      </c>
      <c r="M4313">
        <v>0</v>
      </c>
      <c r="N4313">
        <v>9869654.5915626101</v>
      </c>
      <c r="O4313">
        <v>7652453.0306224804</v>
      </c>
      <c r="P4313">
        <v>766395.15439363499</v>
      </c>
      <c r="Q4313">
        <v>34374.045816466903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5335.5772156763</v>
      </c>
      <c r="X4313">
        <v>2150.2068459941602</v>
      </c>
      <c r="Y4313">
        <v>192.88041740702801</v>
      </c>
      <c r="Z4313">
        <v>0</v>
      </c>
      <c r="AA4313">
        <v>0</v>
      </c>
      <c r="AB4313">
        <v>0</v>
      </c>
      <c r="AC4313">
        <v>0</v>
      </c>
    </row>
    <row r="4314" spans="1:29" x14ac:dyDescent="0.3">
      <c r="A4314">
        <v>4312</v>
      </c>
      <c r="B4314">
        <v>6442347.9777658898</v>
      </c>
      <c r="C4314">
        <v>0</v>
      </c>
      <c r="D4314">
        <v>1616158.0972217</v>
      </c>
      <c r="E4314">
        <v>0</v>
      </c>
      <c r="F4314">
        <v>3065297.1355875302</v>
      </c>
      <c r="G4314">
        <v>337668.61061091197</v>
      </c>
      <c r="H4314">
        <v>163668.421330813</v>
      </c>
      <c r="I4314">
        <v>21431.0788061536</v>
      </c>
      <c r="J4314">
        <v>0</v>
      </c>
      <c r="K4314">
        <v>0</v>
      </c>
      <c r="L4314">
        <v>0</v>
      </c>
      <c r="M4314">
        <v>0</v>
      </c>
      <c r="N4314">
        <v>9877851.5319675803</v>
      </c>
      <c r="O4314">
        <v>7656500.8195229704</v>
      </c>
      <c r="P4314">
        <v>767067.52825069404</v>
      </c>
      <c r="Q4314">
        <v>34419.8790551399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15343.6890170801</v>
      </c>
      <c r="X4314">
        <v>2152.0932656332102</v>
      </c>
      <c r="Y4314">
        <v>193.13759790459201</v>
      </c>
      <c r="Z4314">
        <v>0</v>
      </c>
      <c r="AA4314">
        <v>0</v>
      </c>
      <c r="AB4314">
        <v>0</v>
      </c>
      <c r="AC4314">
        <v>0</v>
      </c>
    </row>
    <row r="4315" spans="1:29" x14ac:dyDescent="0.3">
      <c r="A4315">
        <v>4313</v>
      </c>
      <c r="B4315">
        <v>6435685.9923874503</v>
      </c>
      <c r="C4315">
        <v>0</v>
      </c>
      <c r="D4315">
        <v>1613131.2470442599</v>
      </c>
      <c r="E4315">
        <v>0</v>
      </c>
      <c r="F4315">
        <v>3062736.4765151702</v>
      </c>
      <c r="G4315">
        <v>337090.29107352899</v>
      </c>
      <c r="H4315">
        <v>163534.382370746</v>
      </c>
      <c r="I4315">
        <v>21434.067243428501</v>
      </c>
      <c r="J4315">
        <v>0</v>
      </c>
      <c r="K4315">
        <v>0</v>
      </c>
      <c r="L4315">
        <v>0</v>
      </c>
      <c r="M4315">
        <v>0</v>
      </c>
      <c r="N4315">
        <v>9886041.6329633594</v>
      </c>
      <c r="O4315">
        <v>7660541.6795704402</v>
      </c>
      <c r="P4315">
        <v>767739.35220628395</v>
      </c>
      <c r="Q4315">
        <v>34465.718735319402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15351.786933006901</v>
      </c>
      <c r="X4315">
        <v>2153.9781424625198</v>
      </c>
      <c r="Y4315">
        <v>193.394814546882</v>
      </c>
      <c r="Z4315">
        <v>0</v>
      </c>
      <c r="AA4315">
        <v>0</v>
      </c>
      <c r="AB4315">
        <v>0</v>
      </c>
      <c r="AC4315">
        <v>0</v>
      </c>
    </row>
    <row r="4316" spans="1:29" x14ac:dyDescent="0.3">
      <c r="A4316">
        <v>4314</v>
      </c>
      <c r="B4316">
        <v>6429038.8379597096</v>
      </c>
      <c r="C4316">
        <v>0</v>
      </c>
      <c r="D4316">
        <v>1610107.7188712801</v>
      </c>
      <c r="E4316">
        <v>0</v>
      </c>
      <c r="F4316">
        <v>3060171.9292708999</v>
      </c>
      <c r="G4316">
        <v>336512.34249012999</v>
      </c>
      <c r="H4316">
        <v>163400.08855859601</v>
      </c>
      <c r="I4316">
        <v>21437.009049388402</v>
      </c>
      <c r="J4316">
        <v>0</v>
      </c>
      <c r="K4316">
        <v>0</v>
      </c>
      <c r="L4316">
        <v>0</v>
      </c>
      <c r="M4316">
        <v>0</v>
      </c>
      <c r="N4316">
        <v>9894224.8841296304</v>
      </c>
      <c r="O4316">
        <v>7664575.6151890103</v>
      </c>
      <c r="P4316">
        <v>768410.62521145295</v>
      </c>
      <c r="Q4316">
        <v>34511.5647572526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15359.8709723226</v>
      </c>
      <c r="X4316">
        <v>2155.8614735391402</v>
      </c>
      <c r="Y4316">
        <v>193.65206677416299</v>
      </c>
      <c r="Z4316">
        <v>0</v>
      </c>
      <c r="AA4316">
        <v>0</v>
      </c>
      <c r="AB4316">
        <v>0</v>
      </c>
      <c r="AC4316">
        <v>0</v>
      </c>
    </row>
    <row r="4317" spans="1:29" x14ac:dyDescent="0.3">
      <c r="A4317">
        <v>4315</v>
      </c>
      <c r="B4317">
        <v>6422406.4847509703</v>
      </c>
      <c r="C4317">
        <v>0</v>
      </c>
      <c r="D4317">
        <v>1607087.52247717</v>
      </c>
      <c r="E4317">
        <v>0</v>
      </c>
      <c r="F4317">
        <v>3057603.51642115</v>
      </c>
      <c r="G4317">
        <v>335934.76792680798</v>
      </c>
      <c r="H4317">
        <v>163265.54123135601</v>
      </c>
      <c r="I4317">
        <v>21439.904248058901</v>
      </c>
      <c r="J4317">
        <v>0</v>
      </c>
      <c r="K4317">
        <v>0</v>
      </c>
      <c r="L4317">
        <v>0</v>
      </c>
      <c r="M4317">
        <v>0</v>
      </c>
      <c r="N4317">
        <v>9902401.2751069199</v>
      </c>
      <c r="O4317">
        <v>7668602.6308396095</v>
      </c>
      <c r="P4317">
        <v>769081.34622279403</v>
      </c>
      <c r="Q4317">
        <v>34557.417021239497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5367.9411439671</v>
      </c>
      <c r="X4317">
        <v>2157.7432559356898</v>
      </c>
      <c r="Y4317">
        <v>193.909354026995</v>
      </c>
      <c r="Z4317">
        <v>0</v>
      </c>
      <c r="AA4317">
        <v>0</v>
      </c>
      <c r="AB4317">
        <v>0</v>
      </c>
      <c r="AC4317">
        <v>0</v>
      </c>
    </row>
    <row r="4318" spans="1:29" x14ac:dyDescent="0.3">
      <c r="A4318">
        <v>4316</v>
      </c>
      <c r="B4318">
        <v>6415788.9030569401</v>
      </c>
      <c r="C4318">
        <v>0</v>
      </c>
      <c r="D4318">
        <v>1604070.6675513501</v>
      </c>
      <c r="E4318">
        <v>0</v>
      </c>
      <c r="F4318">
        <v>3055031.2605047398</v>
      </c>
      <c r="G4318">
        <v>335357.57043237798</v>
      </c>
      <c r="H4318">
        <v>163130.74172508399</v>
      </c>
      <c r="I4318">
        <v>21442.752863817201</v>
      </c>
      <c r="J4318">
        <v>0</v>
      </c>
      <c r="K4318">
        <v>0</v>
      </c>
      <c r="L4318">
        <v>0</v>
      </c>
      <c r="M4318">
        <v>0</v>
      </c>
      <c r="N4318">
        <v>9910570.7955964897</v>
      </c>
      <c r="O4318">
        <v>7672622.7310196804</v>
      </c>
      <c r="P4318">
        <v>769751.51420244295</v>
      </c>
      <c r="Q4318">
        <v>34603.275427632303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15375.997456953201</v>
      </c>
      <c r="X4318">
        <v>2159.62348674032</v>
      </c>
      <c r="Y4318">
        <v>194.16667574623301</v>
      </c>
      <c r="Z4318">
        <v>0</v>
      </c>
      <c r="AA4318">
        <v>0</v>
      </c>
      <c r="AB4318">
        <v>0</v>
      </c>
      <c r="AC4318">
        <v>0</v>
      </c>
    </row>
    <row r="4319" spans="1:29" x14ac:dyDescent="0.3">
      <c r="A4319">
        <v>4317</v>
      </c>
      <c r="B4319">
        <v>6409186.0632011201</v>
      </c>
      <c r="C4319">
        <v>0</v>
      </c>
      <c r="D4319">
        <v>1601057.1636985301</v>
      </c>
      <c r="E4319">
        <v>0</v>
      </c>
      <c r="F4319">
        <v>3052455.1840325999</v>
      </c>
      <c r="G4319">
        <v>334780.75303839002</v>
      </c>
      <c r="H4319">
        <v>162995.69137487799</v>
      </c>
      <c r="I4319">
        <v>21445.554921391798</v>
      </c>
      <c r="J4319">
        <v>0</v>
      </c>
      <c r="K4319">
        <v>0</v>
      </c>
      <c r="L4319">
        <v>0</v>
      </c>
      <c r="M4319">
        <v>0</v>
      </c>
      <c r="N4319">
        <v>9918733.4353603404</v>
      </c>
      <c r="O4319">
        <v>7676635.9202630399</v>
      </c>
      <c r="P4319">
        <v>770421.12811807694</v>
      </c>
      <c r="Q4319">
        <v>34649.139876837398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15384.0399203668</v>
      </c>
      <c r="X4319">
        <v>2161.5021630567298</v>
      </c>
      <c r="Y4319">
        <v>194.42403137303501</v>
      </c>
      <c r="Z4319">
        <v>0</v>
      </c>
      <c r="AA4319">
        <v>0</v>
      </c>
      <c r="AB4319">
        <v>0</v>
      </c>
      <c r="AC4319">
        <v>0</v>
      </c>
    </row>
    <row r="4320" spans="1:29" x14ac:dyDescent="0.3">
      <c r="A4320">
        <v>4318</v>
      </c>
      <c r="B4320">
        <v>6402597.9355350798</v>
      </c>
      <c r="C4320">
        <v>0</v>
      </c>
      <c r="D4320">
        <v>1598047.0204388599</v>
      </c>
      <c r="E4320">
        <v>0</v>
      </c>
      <c r="F4320">
        <v>3049875.3094874602</v>
      </c>
      <c r="G4320">
        <v>334204.31875912502</v>
      </c>
      <c r="H4320">
        <v>162860.39151485701</v>
      </c>
      <c r="I4320">
        <v>21448.310445861</v>
      </c>
      <c r="J4320">
        <v>0</v>
      </c>
      <c r="K4320">
        <v>0</v>
      </c>
      <c r="L4320">
        <v>0</v>
      </c>
      <c r="M4320">
        <v>0</v>
      </c>
      <c r="N4320">
        <v>9926889.1842211708</v>
      </c>
      <c r="O4320">
        <v>7680642.2031396301</v>
      </c>
      <c r="P4320">
        <v>771090.18694291997</v>
      </c>
      <c r="Q4320">
        <v>34695.010269315702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15392.068543366</v>
      </c>
      <c r="X4320">
        <v>2163.3792820041799</v>
      </c>
      <c r="Y4320">
        <v>194.681420348865</v>
      </c>
      <c r="Z4320">
        <v>0</v>
      </c>
      <c r="AA4320">
        <v>0</v>
      </c>
      <c r="AB4320">
        <v>0</v>
      </c>
      <c r="AC4320">
        <v>0</v>
      </c>
    </row>
    <row r="4321" spans="1:29" x14ac:dyDescent="0.3">
      <c r="A4321">
        <v>4319</v>
      </c>
      <c r="B4321">
        <v>6396024.4904388404</v>
      </c>
      <c r="C4321">
        <v>0</v>
      </c>
      <c r="D4321">
        <v>1595040.24720823</v>
      </c>
      <c r="E4321">
        <v>0</v>
      </c>
      <c r="F4321">
        <v>3047291.6593235899</v>
      </c>
      <c r="G4321">
        <v>333628.27059161401</v>
      </c>
      <c r="H4321">
        <v>162724.843478136</v>
      </c>
      <c r="I4321">
        <v>21451.019462652399</v>
      </c>
      <c r="J4321">
        <v>0</v>
      </c>
      <c r="K4321">
        <v>0</v>
      </c>
      <c r="L4321">
        <v>0</v>
      </c>
      <c r="M4321">
        <v>0</v>
      </c>
      <c r="N4321">
        <v>9935038.0320622809</v>
      </c>
      <c r="O4321">
        <v>7684641.58425532</v>
      </c>
      <c r="P4321">
        <v>771758.68965573399</v>
      </c>
      <c r="Q4321">
        <v>34740.886505583403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15400.083335181</v>
      </c>
      <c r="X4321">
        <v>2165.25484071749</v>
      </c>
      <c r="Y4321">
        <v>194.93884211549801</v>
      </c>
      <c r="Z4321">
        <v>0</v>
      </c>
      <c r="AA4321">
        <v>0</v>
      </c>
      <c r="AB4321">
        <v>0</v>
      </c>
      <c r="AC4321">
        <v>0</v>
      </c>
    </row>
    <row r="4322" spans="1:29" x14ac:dyDescent="0.3">
      <c r="A4322">
        <v>4320</v>
      </c>
      <c r="B4322">
        <v>6389465.6983211897</v>
      </c>
      <c r="C4322">
        <v>0</v>
      </c>
      <c r="D4322">
        <v>1592036.8533584301</v>
      </c>
      <c r="E4322">
        <v>0</v>
      </c>
      <c r="F4322">
        <v>3044704.2559664501</v>
      </c>
      <c r="G4322">
        <v>333052.61151563498</v>
      </c>
      <c r="H4322">
        <v>162589.04859680901</v>
      </c>
      <c r="I4322">
        <v>21453.681997542</v>
      </c>
      <c r="J4322">
        <v>0</v>
      </c>
      <c r="K4322">
        <v>0</v>
      </c>
      <c r="L4322">
        <v>0</v>
      </c>
      <c r="M4322">
        <v>0</v>
      </c>
      <c r="N4322">
        <v>9943179.9688275997</v>
      </c>
      <c r="O4322">
        <v>7688634.0682517197</v>
      </c>
      <c r="P4322">
        <v>772426.63524082804</v>
      </c>
      <c r="Q4322">
        <v>34786.768486212997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15408.0843051136</v>
      </c>
      <c r="X4322">
        <v>2167.1288363470098</v>
      </c>
      <c r="Y4322">
        <v>195.19629611502299</v>
      </c>
      <c r="Z4322">
        <v>0</v>
      </c>
      <c r="AA4322">
        <v>0</v>
      </c>
      <c r="AB4322">
        <v>0</v>
      </c>
      <c r="AC4322">
        <v>0</v>
      </c>
    </row>
    <row r="4323" spans="1:29" x14ac:dyDescent="0.3">
      <c r="A4323">
        <v>4321</v>
      </c>
      <c r="B4323">
        <v>6382921.52962003</v>
      </c>
      <c r="C4323">
        <v>0</v>
      </c>
      <c r="D4323">
        <v>1589036.8481574201</v>
      </c>
      <c r="E4323">
        <v>0</v>
      </c>
      <c r="F4323">
        <v>3042113.12181246</v>
      </c>
      <c r="G4323">
        <v>332477.34449372801</v>
      </c>
      <c r="H4323">
        <v>162453.00820192599</v>
      </c>
      <c r="I4323">
        <v>21456.2980766533</v>
      </c>
      <c r="J4323">
        <v>0</v>
      </c>
      <c r="K4323">
        <v>0</v>
      </c>
      <c r="L4323">
        <v>0</v>
      </c>
      <c r="M4323">
        <v>0</v>
      </c>
      <c r="N4323">
        <v>9951314.9845215995</v>
      </c>
      <c r="O4323">
        <v>7692619.6598059097</v>
      </c>
      <c r="P4323">
        <v>773094.02268804796</v>
      </c>
      <c r="Q4323">
        <v>34832.656111834098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15416.0714625369</v>
      </c>
      <c r="X4323">
        <v>2169.0012660586499</v>
      </c>
      <c r="Y4323">
        <v>195.45378178985101</v>
      </c>
      <c r="Z4323">
        <v>0</v>
      </c>
      <c r="AA4323">
        <v>0</v>
      </c>
      <c r="AB4323">
        <v>0</v>
      </c>
      <c r="AC4323">
        <v>0</v>
      </c>
    </row>
    <row r="4324" spans="1:29" x14ac:dyDescent="0.3">
      <c r="A4324">
        <v>4322</v>
      </c>
      <c r="B4324">
        <v>6376391.95477622</v>
      </c>
      <c r="C4324">
        <v>0</v>
      </c>
      <c r="D4324">
        <v>1586040.2408007199</v>
      </c>
      <c r="E4324">
        <v>0</v>
      </c>
      <c r="F4324">
        <v>3039518.2792460499</v>
      </c>
      <c r="G4324">
        <v>331902.47247565299</v>
      </c>
      <c r="H4324">
        <v>162316.72362443199</v>
      </c>
      <c r="I4324">
        <v>21458.867726410299</v>
      </c>
      <c r="J4324">
        <v>0</v>
      </c>
      <c r="K4324">
        <v>0</v>
      </c>
      <c r="L4324">
        <v>0</v>
      </c>
      <c r="M4324">
        <v>0</v>
      </c>
      <c r="N4324">
        <v>9959443.0692012291</v>
      </c>
      <c r="O4324">
        <v>7696598.3636317998</v>
      </c>
      <c r="P4324">
        <v>773760.85099185898</v>
      </c>
      <c r="Q4324">
        <v>34878.549283113003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15424.0448168974</v>
      </c>
      <c r="X4324">
        <v>2170.8721270312699</v>
      </c>
      <c r="Y4324">
        <v>195.711298582598</v>
      </c>
      <c r="Z4324">
        <v>0</v>
      </c>
      <c r="AA4324">
        <v>0</v>
      </c>
      <c r="AB4324">
        <v>0</v>
      </c>
      <c r="AC4324">
        <v>0</v>
      </c>
    </row>
    <row r="4325" spans="1:29" x14ac:dyDescent="0.3">
      <c r="A4325">
        <v>4323</v>
      </c>
      <c r="B4325">
        <v>6369876.9441321101</v>
      </c>
      <c r="C4325">
        <v>0</v>
      </c>
      <c r="D4325">
        <v>1583047.0404545099</v>
      </c>
      <c r="E4325">
        <v>0</v>
      </c>
      <c r="F4325">
        <v>3036919.7507060901</v>
      </c>
      <c r="G4325">
        <v>331327.99841549702</v>
      </c>
      <c r="H4325">
        <v>162180.19619885899</v>
      </c>
      <c r="I4325">
        <v>21461.390973359201</v>
      </c>
      <c r="J4325">
        <v>0</v>
      </c>
      <c r="K4325">
        <v>0</v>
      </c>
      <c r="L4325">
        <v>0</v>
      </c>
      <c r="M4325">
        <v>0</v>
      </c>
      <c r="N4325">
        <v>9967564.2129452098</v>
      </c>
      <c r="O4325">
        <v>7700570.1844857801</v>
      </c>
      <c r="P4325">
        <v>774427.11914780596</v>
      </c>
      <c r="Q4325">
        <v>34924.447900672603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15432.004377727</v>
      </c>
      <c r="X4325">
        <v>2172.74141644675</v>
      </c>
      <c r="Y4325">
        <v>195.968845935638</v>
      </c>
      <c r="Z4325">
        <v>0</v>
      </c>
      <c r="AA4325">
        <v>0</v>
      </c>
      <c r="AB4325">
        <v>0</v>
      </c>
      <c r="AC4325">
        <v>0</v>
      </c>
    </row>
    <row r="4326" spans="1:29" x14ac:dyDescent="0.3">
      <c r="A4326">
        <v>4324</v>
      </c>
      <c r="B4326">
        <v>6363376.4681639597</v>
      </c>
      <c r="C4326">
        <v>0</v>
      </c>
      <c r="D4326">
        <v>1580057.2561580599</v>
      </c>
      <c r="E4326">
        <v>0</v>
      </c>
      <c r="F4326">
        <v>3034317.5585334701</v>
      </c>
      <c r="G4326">
        <v>330753.92523269</v>
      </c>
      <c r="H4326">
        <v>162043.42725484999</v>
      </c>
      <c r="I4326">
        <v>21463.8678445718</v>
      </c>
      <c r="J4326">
        <v>0</v>
      </c>
      <c r="K4326">
        <v>0</v>
      </c>
      <c r="L4326">
        <v>0</v>
      </c>
      <c r="M4326">
        <v>0</v>
      </c>
      <c r="N4326">
        <v>9975678.4059239998</v>
      </c>
      <c r="O4326">
        <v>7704535.1271531098</v>
      </c>
      <c r="P4326">
        <v>775092.82616058295</v>
      </c>
      <c r="Q4326">
        <v>34970.351865278099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15439.950154615401</v>
      </c>
      <c r="X4326">
        <v>2174.60913151265</v>
      </c>
      <c r="Y4326">
        <v>196.22642329214099</v>
      </c>
      <c r="Z4326">
        <v>0</v>
      </c>
      <c r="AA4326">
        <v>0</v>
      </c>
      <c r="AB4326">
        <v>0</v>
      </c>
      <c r="AC4326">
        <v>0</v>
      </c>
    </row>
    <row r="4327" spans="1:29" x14ac:dyDescent="0.3">
      <c r="A4327">
        <v>4325</v>
      </c>
      <c r="B4327">
        <v>6356890.4973968295</v>
      </c>
      <c r="C4327">
        <v>0</v>
      </c>
      <c r="D4327">
        <v>1577070.8968599499</v>
      </c>
      <c r="E4327">
        <v>0</v>
      </c>
      <c r="F4327">
        <v>3031711.7250268399</v>
      </c>
      <c r="G4327">
        <v>330180.255826368</v>
      </c>
      <c r="H4327">
        <v>161906.41812024699</v>
      </c>
      <c r="I4327">
        <v>21466.2983674963</v>
      </c>
      <c r="J4327">
        <v>0</v>
      </c>
      <c r="K4327">
        <v>0</v>
      </c>
      <c r="L4327">
        <v>0</v>
      </c>
      <c r="M4327">
        <v>0</v>
      </c>
      <c r="N4327">
        <v>9983785.6383739691</v>
      </c>
      <c r="O4327">
        <v>7708493.1964527098</v>
      </c>
      <c r="P4327">
        <v>775757.97104106098</v>
      </c>
      <c r="Q4327">
        <v>35016.261077769297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15447.882157219799</v>
      </c>
      <c r="X4327">
        <v>2176.4752694538802</v>
      </c>
      <c r="Y4327">
        <v>196.48403009569901</v>
      </c>
      <c r="Z4327">
        <v>0</v>
      </c>
      <c r="AA4327">
        <v>0</v>
      </c>
      <c r="AB4327">
        <v>0</v>
      </c>
      <c r="AC4327">
        <v>0</v>
      </c>
    </row>
    <row r="4328" spans="1:29" x14ac:dyDescent="0.3">
      <c r="A4328">
        <v>4326</v>
      </c>
      <c r="B4328">
        <v>6350419.0023844801</v>
      </c>
      <c r="C4328">
        <v>0</v>
      </c>
      <c r="D4328">
        <v>1574087.97142691</v>
      </c>
      <c r="E4328">
        <v>0</v>
      </c>
      <c r="F4328">
        <v>3029102.2724556602</v>
      </c>
      <c r="G4328">
        <v>329606.99307881598</v>
      </c>
      <c r="H4328">
        <v>161769.17012181599</v>
      </c>
      <c r="I4328">
        <v>21468.6825699201</v>
      </c>
      <c r="J4328">
        <v>0</v>
      </c>
      <c r="K4328">
        <v>0</v>
      </c>
      <c r="L4328">
        <v>0</v>
      </c>
      <c r="M4328">
        <v>0</v>
      </c>
      <c r="N4328">
        <v>9991885.9005911704</v>
      </c>
      <c r="O4328">
        <v>7712444.3972380301</v>
      </c>
      <c r="P4328">
        <v>776422.55280557997</v>
      </c>
      <c r="Q4328">
        <v>35062.175439045903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15455.8003952666</v>
      </c>
      <c r="X4328">
        <v>2178.3398275106401</v>
      </c>
      <c r="Y4328">
        <v>196.74166579023699</v>
      </c>
      <c r="Z4328">
        <v>0</v>
      </c>
      <c r="AA4328">
        <v>0</v>
      </c>
      <c r="AB4328">
        <v>0</v>
      </c>
      <c r="AC4328">
        <v>0</v>
      </c>
    </row>
    <row r="4329" spans="1:29" x14ac:dyDescent="0.3">
      <c r="A4329">
        <v>4327</v>
      </c>
      <c r="B4329">
        <v>6343961.9537096797</v>
      </c>
      <c r="C4329">
        <v>0</v>
      </c>
      <c r="D4329">
        <v>1571108.48864409</v>
      </c>
      <c r="E4329">
        <v>0</v>
      </c>
      <c r="F4329">
        <v>3026489.22306003</v>
      </c>
      <c r="G4329">
        <v>329034.13985548</v>
      </c>
      <c r="H4329">
        <v>161631.68458522801</v>
      </c>
      <c r="I4329">
        <v>21471.0204799694</v>
      </c>
      <c r="J4329">
        <v>0</v>
      </c>
      <c r="K4329">
        <v>0</v>
      </c>
      <c r="L4329">
        <v>0</v>
      </c>
      <c r="M4329">
        <v>0</v>
      </c>
      <c r="N4329">
        <v>9999979.1829312891</v>
      </c>
      <c r="O4329">
        <v>7716388.7343969103</v>
      </c>
      <c r="P4329">
        <v>777086.57047594001</v>
      </c>
      <c r="Q4329">
        <v>35108.0948500675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15463.7048785509</v>
      </c>
      <c r="X4329">
        <v>2180.2028029385101</v>
      </c>
      <c r="Y4329">
        <v>196.999329820018</v>
      </c>
      <c r="Z4329">
        <v>0</v>
      </c>
      <c r="AA4329">
        <v>0</v>
      </c>
      <c r="AB4329">
        <v>0</v>
      </c>
      <c r="AC4329">
        <v>0</v>
      </c>
    </row>
    <row r="4330" spans="1:29" x14ac:dyDescent="0.3">
      <c r="A4330">
        <v>4328</v>
      </c>
      <c r="B4330">
        <v>6337519.3219844503</v>
      </c>
      <c r="C4330">
        <v>0</v>
      </c>
      <c r="D4330">
        <v>1568132.45721527</v>
      </c>
      <c r="E4330">
        <v>0</v>
      </c>
      <c r="F4330">
        <v>3023872.5990503202</v>
      </c>
      <c r="G4330">
        <v>328461.69900498702</v>
      </c>
      <c r="H4330">
        <v>161493.962835037</v>
      </c>
      <c r="I4330">
        <v>21473.3121261079</v>
      </c>
      <c r="J4330">
        <v>0</v>
      </c>
      <c r="K4330">
        <v>0</v>
      </c>
      <c r="L4330">
        <v>0</v>
      </c>
      <c r="M4330">
        <v>0</v>
      </c>
      <c r="N4330">
        <v>10008065.4758096</v>
      </c>
      <c r="O4330">
        <v>7720326.2128513604</v>
      </c>
      <c r="P4330">
        <v>777750.02307940798</v>
      </c>
      <c r="Q4330">
        <v>35154.019211855099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15471.5956169366</v>
      </c>
      <c r="X4330">
        <v>2182.0641930083598</v>
      </c>
      <c r="Y4330">
        <v>197.257021629647</v>
      </c>
      <c r="Z4330">
        <v>0</v>
      </c>
      <c r="AA4330">
        <v>0</v>
      </c>
      <c r="AB4330">
        <v>0</v>
      </c>
      <c r="AC4330">
        <v>0</v>
      </c>
    </row>
    <row r="4331" spans="1:29" x14ac:dyDescent="0.3">
      <c r="A4331">
        <v>4329</v>
      </c>
      <c r="B4331">
        <v>6331091.07785038</v>
      </c>
      <c r="C4331">
        <v>0</v>
      </c>
      <c r="D4331">
        <v>1565159.8857631199</v>
      </c>
      <c r="E4331">
        <v>0</v>
      </c>
      <c r="F4331">
        <v>3021252.4226070298</v>
      </c>
      <c r="G4331">
        <v>327889.67335915897</v>
      </c>
      <c r="H4331">
        <v>161356.006194663</v>
      </c>
      <c r="I4331">
        <v>21475.557537136101</v>
      </c>
      <c r="J4331">
        <v>0</v>
      </c>
      <c r="K4331">
        <v>0</v>
      </c>
      <c r="L4331">
        <v>0</v>
      </c>
      <c r="M4331">
        <v>0</v>
      </c>
      <c r="N4331">
        <v>10016144.7697009</v>
      </c>
      <c r="O4331">
        <v>7724256.8375573102</v>
      </c>
      <c r="P4331">
        <v>778412.90964870597</v>
      </c>
      <c r="Q4331">
        <v>35199.9484254911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15479.4726203553</v>
      </c>
      <c r="X4331">
        <v>2183.9239950063902</v>
      </c>
      <c r="Y4331">
        <v>197.514740664078</v>
      </c>
      <c r="Z4331">
        <v>0</v>
      </c>
      <c r="AA4331">
        <v>0</v>
      </c>
      <c r="AB4331">
        <v>0</v>
      </c>
      <c r="AC4331">
        <v>0</v>
      </c>
    </row>
    <row r="4332" spans="1:29" x14ac:dyDescent="0.3">
      <c r="A4332">
        <v>4330</v>
      </c>
      <c r="B4332">
        <v>6324677.1919788998</v>
      </c>
      <c r="C4332">
        <v>0</v>
      </c>
      <c r="D4332">
        <v>1562190.78282948</v>
      </c>
      <c r="E4332">
        <v>0</v>
      </c>
      <c r="F4332">
        <v>3018628.7158804401</v>
      </c>
      <c r="G4332">
        <v>327318.06573302898</v>
      </c>
      <c r="H4332">
        <v>161217.81598636901</v>
      </c>
      <c r="I4332">
        <v>21477.756742190199</v>
      </c>
      <c r="J4332">
        <v>0</v>
      </c>
      <c r="K4332">
        <v>0</v>
      </c>
      <c r="L4332">
        <v>0</v>
      </c>
      <c r="M4332">
        <v>0</v>
      </c>
      <c r="N4332">
        <v>10024217.055139501</v>
      </c>
      <c r="O4332">
        <v>7728180.6135044796</v>
      </c>
      <c r="P4332">
        <v>779075.22922201501</v>
      </c>
      <c r="Q4332">
        <v>35245.882392121101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15487.335898806499</v>
      </c>
      <c r="X4332">
        <v>2185.7822062341102</v>
      </c>
      <c r="Y4332">
        <v>197.77248636861501</v>
      </c>
      <c r="Z4332">
        <v>0</v>
      </c>
      <c r="AA4332">
        <v>0</v>
      </c>
      <c r="AB4332">
        <v>0</v>
      </c>
      <c r="AC4332">
        <v>0</v>
      </c>
    </row>
    <row r="4333" spans="1:29" x14ac:dyDescent="0.3">
      <c r="A4333">
        <v>4331</v>
      </c>
      <c r="B4333">
        <v>6318277.6350715803</v>
      </c>
      <c r="C4333">
        <v>0</v>
      </c>
      <c r="D4333">
        <v>1559225.1568755601</v>
      </c>
      <c r="E4333">
        <v>0</v>
      </c>
      <c r="F4333">
        <v>3016001.5009903898</v>
      </c>
      <c r="G4333">
        <v>326746.87892485998</v>
      </c>
      <c r="H4333">
        <v>161079.393531245</v>
      </c>
      <c r="I4333">
        <v>21479.9097707412</v>
      </c>
      <c r="J4333">
        <v>0</v>
      </c>
      <c r="K4333">
        <v>0</v>
      </c>
      <c r="L4333">
        <v>0</v>
      </c>
      <c r="M4333">
        <v>0</v>
      </c>
      <c r="N4333">
        <v>10032282.322719</v>
      </c>
      <c r="O4333">
        <v>7732097.5457160799</v>
      </c>
      <c r="P4333">
        <v>779736.98084297206</v>
      </c>
      <c r="Q4333">
        <v>35291.821012953602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15495.1854623568</v>
      </c>
      <c r="X4333">
        <v>2187.6388240083402</v>
      </c>
      <c r="Y4333">
        <v>198.030258188918</v>
      </c>
      <c r="Z4333">
        <v>0</v>
      </c>
      <c r="AA4333">
        <v>0</v>
      </c>
      <c r="AB4333">
        <v>0</v>
      </c>
      <c r="AC4333">
        <v>0</v>
      </c>
    </row>
    <row r="4334" spans="1:29" x14ac:dyDescent="0.3">
      <c r="A4334">
        <v>4332</v>
      </c>
      <c r="B4334">
        <v>6311892.3778603803</v>
      </c>
      <c r="C4334">
        <v>0</v>
      </c>
      <c r="D4334">
        <v>1556263.0162821901</v>
      </c>
      <c r="E4334">
        <v>0</v>
      </c>
      <c r="F4334">
        <v>3013370.8000260498</v>
      </c>
      <c r="G4334">
        <v>326176.115716158</v>
      </c>
      <c r="H4334">
        <v>160940.740149185</v>
      </c>
      <c r="I4334">
        <v>21482.016652594</v>
      </c>
      <c r="J4334">
        <v>0</v>
      </c>
      <c r="K4334">
        <v>0</v>
      </c>
      <c r="L4334">
        <v>0</v>
      </c>
      <c r="M4334">
        <v>0</v>
      </c>
      <c r="N4334">
        <v>10040340.563092399</v>
      </c>
      <c r="O4334">
        <v>7736007.6392486896</v>
      </c>
      <c r="P4334">
        <v>780398.163560663</v>
      </c>
      <c r="Q4334">
        <v>35337.764189261499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15503.0213211396</v>
      </c>
      <c r="X4334">
        <v>2189.4938456611799</v>
      </c>
      <c r="Y4334">
        <v>198.288055571006</v>
      </c>
      <c r="Z4334">
        <v>0</v>
      </c>
      <c r="AA4334">
        <v>0</v>
      </c>
      <c r="AB4334">
        <v>0</v>
      </c>
      <c r="AC4334">
        <v>0</v>
      </c>
    </row>
    <row r="4335" spans="1:29" x14ac:dyDescent="0.3">
      <c r="A4335">
        <v>4333</v>
      </c>
      <c r="B4335">
        <v>6305521.3911079699</v>
      </c>
      <c r="C4335">
        <v>0</v>
      </c>
      <c r="D4335">
        <v>1553304.36935012</v>
      </c>
      <c r="E4335">
        <v>0</v>
      </c>
      <c r="F4335">
        <v>3010736.6350456099</v>
      </c>
      <c r="G4335">
        <v>325605.77887168998</v>
      </c>
      <c r="H4335">
        <v>160801.85715887099</v>
      </c>
      <c r="I4335">
        <v>21484.077417886099</v>
      </c>
      <c r="J4335">
        <v>0</v>
      </c>
      <c r="K4335">
        <v>0</v>
      </c>
      <c r="L4335">
        <v>0</v>
      </c>
      <c r="M4335">
        <v>0</v>
      </c>
      <c r="N4335">
        <v>10048391.766972</v>
      </c>
      <c r="O4335">
        <v>7739910.8991919896</v>
      </c>
      <c r="P4335">
        <v>781058.77642962895</v>
      </c>
      <c r="Q4335">
        <v>35383.7118223828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15510.8434853546</v>
      </c>
      <c r="X4335">
        <v>2191.3472685400402</v>
      </c>
      <c r="Y4335">
        <v>198.545877961266</v>
      </c>
      <c r="Z4335">
        <v>0</v>
      </c>
      <c r="AA4335">
        <v>0</v>
      </c>
      <c r="AB4335">
        <v>0</v>
      </c>
      <c r="AC4335">
        <v>0</v>
      </c>
    </row>
    <row r="4336" spans="1:29" x14ac:dyDescent="0.3">
      <c r="A4336">
        <v>4334</v>
      </c>
      <c r="B4336">
        <v>6299164.64560798</v>
      </c>
      <c r="C4336">
        <v>0</v>
      </c>
      <c r="D4336">
        <v>1550349.2243001901</v>
      </c>
      <c r="E4336">
        <v>0</v>
      </c>
      <c r="F4336">
        <v>3008099.0280760601</v>
      </c>
      <c r="G4336">
        <v>325035.87113950099</v>
      </c>
      <c r="H4336">
        <v>160662.745877749</v>
      </c>
      <c r="I4336">
        <v>21486.092097087199</v>
      </c>
      <c r="J4336">
        <v>0</v>
      </c>
      <c r="K4336">
        <v>0</v>
      </c>
      <c r="L4336">
        <v>0</v>
      </c>
      <c r="M4336">
        <v>0</v>
      </c>
      <c r="N4336">
        <v>10056435.925129199</v>
      </c>
      <c r="O4336">
        <v>7743807.3306685798</v>
      </c>
      <c r="P4336">
        <v>781718.81850985205</v>
      </c>
      <c r="Q4336">
        <v>35429.663813720901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15518.6519652677</v>
      </c>
      <c r="X4336">
        <v>2193.1990900075998</v>
      </c>
      <c r="Y4336">
        <v>198.80372480644999</v>
      </c>
      <c r="Z4336">
        <v>0</v>
      </c>
      <c r="AA4336">
        <v>0</v>
      </c>
      <c r="AB4336">
        <v>0</v>
      </c>
      <c r="AC4336">
        <v>0</v>
      </c>
    </row>
    <row r="4337" spans="1:29" x14ac:dyDescent="0.3">
      <c r="A4337">
        <v>4335</v>
      </c>
      <c r="B4337">
        <v>6292822.1121853301</v>
      </c>
      <c r="C4337">
        <v>0</v>
      </c>
      <c r="D4337">
        <v>1547397.58927364</v>
      </c>
      <c r="E4337">
        <v>0</v>
      </c>
      <c r="F4337">
        <v>3005458.00111291</v>
      </c>
      <c r="G4337">
        <v>324466.39525092801</v>
      </c>
      <c r="H4337">
        <v>160523.40762201499</v>
      </c>
      <c r="I4337">
        <v>21488.060720998001</v>
      </c>
      <c r="J4337">
        <v>0</v>
      </c>
      <c r="K4337">
        <v>0</v>
      </c>
      <c r="L4337">
        <v>0</v>
      </c>
      <c r="M4337">
        <v>0</v>
      </c>
      <c r="N4337">
        <v>10064473.0283946</v>
      </c>
      <c r="O4337">
        <v>7747696.9388337797</v>
      </c>
      <c r="P4337">
        <v>782378.28886676801</v>
      </c>
      <c r="Q4337">
        <v>35475.620064745999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15526.446771209899</v>
      </c>
      <c r="X4337">
        <v>2195.04930744183</v>
      </c>
      <c r="Y4337">
        <v>199.06159555368501</v>
      </c>
      <c r="Z4337">
        <v>0</v>
      </c>
      <c r="AA4337">
        <v>0</v>
      </c>
      <c r="AB4337">
        <v>0</v>
      </c>
      <c r="AC4337">
        <v>0</v>
      </c>
    </row>
    <row r="4338" spans="1:29" x14ac:dyDescent="0.3">
      <c r="A4338">
        <v>4336</v>
      </c>
      <c r="B4338">
        <v>6286493.7616964504</v>
      </c>
      <c r="C4338">
        <v>0</v>
      </c>
      <c r="D4338">
        <v>1544449.47233233</v>
      </c>
      <c r="E4338">
        <v>0</v>
      </c>
      <c r="F4338">
        <v>3002813.5761199798</v>
      </c>
      <c r="G4338">
        <v>323897.353920619</v>
      </c>
      <c r="H4338">
        <v>160383.84370658899</v>
      </c>
      <c r="I4338">
        <v>21489.983320748801</v>
      </c>
      <c r="J4338">
        <v>0</v>
      </c>
      <c r="K4338">
        <v>0</v>
      </c>
      <c r="L4338">
        <v>0</v>
      </c>
      <c r="M4338">
        <v>0</v>
      </c>
      <c r="N4338">
        <v>10072503.0676581</v>
      </c>
      <c r="O4338">
        <v>7751579.7288753903</v>
      </c>
      <c r="P4338">
        <v>783037.18657124904</v>
      </c>
      <c r="Q4338">
        <v>35521.580476995601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15534.227913577901</v>
      </c>
      <c r="X4338">
        <v>2196.8979182359699</v>
      </c>
      <c r="Y4338">
        <v>199.31948965047599</v>
      </c>
      <c r="Z4338">
        <v>0</v>
      </c>
      <c r="AA4338">
        <v>0</v>
      </c>
      <c r="AB4338">
        <v>0</v>
      </c>
      <c r="AC4338">
        <v>0</v>
      </c>
    </row>
    <row r="4339" spans="1:29" x14ac:dyDescent="0.3">
      <c r="A4339">
        <v>4337</v>
      </c>
      <c r="B4339">
        <v>6280179.5650296304</v>
      </c>
      <c r="C4339">
        <v>0</v>
      </c>
      <c r="D4339">
        <v>1541504.88145897</v>
      </c>
      <c r="E4339">
        <v>0</v>
      </c>
      <c r="F4339">
        <v>3000165.77502906</v>
      </c>
      <c r="G4339">
        <v>323328.74984654703</v>
      </c>
      <c r="H4339">
        <v>160244.055445101</v>
      </c>
      <c r="I4339">
        <v>21491.859927799502</v>
      </c>
      <c r="J4339">
        <v>0</v>
      </c>
      <c r="K4339">
        <v>0</v>
      </c>
      <c r="L4339">
        <v>0</v>
      </c>
      <c r="M4339">
        <v>0</v>
      </c>
      <c r="N4339">
        <v>10080526.0338684</v>
      </c>
      <c r="O4339">
        <v>7755455.7060135398</v>
      </c>
      <c r="P4339">
        <v>783695.51069961104</v>
      </c>
      <c r="Q4339">
        <v>35567.544952075201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15541.995402832699</v>
      </c>
      <c r="X4339">
        <v>2198.7449197985102</v>
      </c>
      <c r="Y4339">
        <v>199.57740654471101</v>
      </c>
      <c r="Z4339">
        <v>0</v>
      </c>
      <c r="AA4339">
        <v>0</v>
      </c>
      <c r="AB4339">
        <v>0</v>
      </c>
      <c r="AC4339">
        <v>0</v>
      </c>
    </row>
    <row r="4340" spans="1:29" x14ac:dyDescent="0.3">
      <c r="A4340">
        <v>4338</v>
      </c>
      <c r="B4340">
        <v>6273879.4931052597</v>
      </c>
      <c r="C4340">
        <v>0</v>
      </c>
      <c r="D4340">
        <v>1538563.8245574101</v>
      </c>
      <c r="E4340">
        <v>0</v>
      </c>
      <c r="F4340">
        <v>2997514.6197397402</v>
      </c>
      <c r="G4340">
        <v>322760.58571002801</v>
      </c>
      <c r="H4340">
        <v>160104.044149867</v>
      </c>
      <c r="I4340">
        <v>21493.690573937602</v>
      </c>
      <c r="J4340">
        <v>0</v>
      </c>
      <c r="K4340">
        <v>0</v>
      </c>
      <c r="L4340">
        <v>0</v>
      </c>
      <c r="M4340">
        <v>0</v>
      </c>
      <c r="N4340">
        <v>10088541.9180333</v>
      </c>
      <c r="O4340">
        <v>7759324.8755004099</v>
      </c>
      <c r="P4340">
        <v>784353.26033360895</v>
      </c>
      <c r="Q4340">
        <v>35613.513391659202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5549.7492494998</v>
      </c>
      <c r="X4340">
        <v>2200.5903095532099</v>
      </c>
      <c r="Y4340">
        <v>199.83534568466101</v>
      </c>
      <c r="Z4340">
        <v>0</v>
      </c>
      <c r="AA4340">
        <v>0</v>
      </c>
      <c r="AB4340">
        <v>0</v>
      </c>
      <c r="AC4340">
        <v>0</v>
      </c>
    </row>
    <row r="4341" spans="1:29" x14ac:dyDescent="0.3">
      <c r="A4341">
        <v>4339</v>
      </c>
      <c r="B4341">
        <v>6267593.5168761397</v>
      </c>
      <c r="C4341">
        <v>0</v>
      </c>
      <c r="D4341">
        <v>1535626.3094528599</v>
      </c>
      <c r="E4341">
        <v>0</v>
      </c>
      <c r="F4341">
        <v>2994860.1321191001</v>
      </c>
      <c r="G4341">
        <v>322192.86417573702</v>
      </c>
      <c r="H4341">
        <v>159963.81113187299</v>
      </c>
      <c r="I4341">
        <v>21495.475291278199</v>
      </c>
      <c r="J4341">
        <v>0</v>
      </c>
      <c r="K4341">
        <v>0</v>
      </c>
      <c r="L4341">
        <v>0</v>
      </c>
      <c r="M4341">
        <v>0</v>
      </c>
      <c r="N4341">
        <v>10096550.7112194</v>
      </c>
      <c r="O4341">
        <v>7763187.2426200705</v>
      </c>
      <c r="P4341">
        <v>785010.43456043303</v>
      </c>
      <c r="Q4341">
        <v>35659.485697491597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15557.4894641684</v>
      </c>
      <c r="X4341">
        <v>2202.4340849390901</v>
      </c>
      <c r="Y4341">
        <v>200.093306518991</v>
      </c>
      <c r="Z4341">
        <v>0</v>
      </c>
      <c r="AA4341">
        <v>0</v>
      </c>
      <c r="AB4341">
        <v>0</v>
      </c>
      <c r="AC4341">
        <v>0</v>
      </c>
    </row>
    <row r="4342" spans="1:29" x14ac:dyDescent="0.3">
      <c r="A4342">
        <v>4340</v>
      </c>
      <c r="B4342">
        <v>6261321.6073277099</v>
      </c>
      <c r="C4342">
        <v>0</v>
      </c>
      <c r="D4342">
        <v>1532692.34389211</v>
      </c>
      <c r="E4342">
        <v>0</v>
      </c>
      <c r="F4342">
        <v>2992202.3340014601</v>
      </c>
      <c r="G4342">
        <v>321625.58789172099</v>
      </c>
      <c r="H4342">
        <v>159823.35770075201</v>
      </c>
      <c r="I4342">
        <v>21497.2141122621</v>
      </c>
      <c r="J4342">
        <v>0</v>
      </c>
      <c r="K4342">
        <v>0</v>
      </c>
      <c r="L4342">
        <v>0</v>
      </c>
      <c r="M4342">
        <v>0</v>
      </c>
      <c r="N4342">
        <v>10104552.404552201</v>
      </c>
      <c r="O4342">
        <v>7767042.8126882799</v>
      </c>
      <c r="P4342">
        <v>785667.03247270698</v>
      </c>
      <c r="Q4342">
        <v>35705.461771386901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15565.2160574915</v>
      </c>
      <c r="X4342">
        <v>2204.2762434104002</v>
      </c>
      <c r="Y4342">
        <v>200.35128849675999</v>
      </c>
      <c r="Z4342">
        <v>0</v>
      </c>
      <c r="AA4342">
        <v>0</v>
      </c>
      <c r="AB4342">
        <v>0</v>
      </c>
      <c r="AC4342">
        <v>0</v>
      </c>
    </row>
    <row r="4343" spans="1:29" x14ac:dyDescent="0.3">
      <c r="A4343">
        <v>4341</v>
      </c>
      <c r="B4343">
        <v>6255063.7354784301</v>
      </c>
      <c r="C4343">
        <v>0</v>
      </c>
      <c r="D4343">
        <v>1529761.9355438501</v>
      </c>
      <c r="E4343">
        <v>0</v>
      </c>
      <c r="F4343">
        <v>2989541.24718815</v>
      </c>
      <c r="G4343">
        <v>321058.75948942202</v>
      </c>
      <c r="H4343">
        <v>159682.685164767</v>
      </c>
      <c r="I4343">
        <v>21498.907069655899</v>
      </c>
      <c r="J4343">
        <v>0</v>
      </c>
      <c r="K4343">
        <v>0</v>
      </c>
      <c r="L4343">
        <v>0</v>
      </c>
      <c r="M4343">
        <v>0</v>
      </c>
      <c r="N4343">
        <v>10112546.989216</v>
      </c>
      <c r="O4343">
        <v>7770891.5910522398</v>
      </c>
      <c r="P4343">
        <v>786323.05316848704</v>
      </c>
      <c r="Q4343">
        <v>35751.441515230697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15572.929040184799</v>
      </c>
      <c r="X4343">
        <v>2206.1167824366298</v>
      </c>
      <c r="Y4343">
        <v>200.609291067426</v>
      </c>
      <c r="Z4343">
        <v>0</v>
      </c>
      <c r="AA4343">
        <v>0</v>
      </c>
      <c r="AB4343">
        <v>0</v>
      </c>
      <c r="AC4343">
        <v>0</v>
      </c>
    </row>
    <row r="4344" spans="1:29" x14ac:dyDescent="0.3">
      <c r="A4344">
        <v>4342</v>
      </c>
      <c r="B4344">
        <v>6248819.8723799596</v>
      </c>
      <c r="C4344">
        <v>0</v>
      </c>
      <c r="D4344">
        <v>1526835.09199883</v>
      </c>
      <c r="E4344">
        <v>0</v>
      </c>
      <c r="F4344">
        <v>2986876.8934472301</v>
      </c>
      <c r="G4344">
        <v>320492.38158368698</v>
      </c>
      <c r="H4344">
        <v>159541.79483079101</v>
      </c>
      <c r="I4344">
        <v>21500.5541965499</v>
      </c>
      <c r="J4344">
        <v>0</v>
      </c>
      <c r="K4344">
        <v>0</v>
      </c>
      <c r="L4344">
        <v>0</v>
      </c>
      <c r="M4344">
        <v>0</v>
      </c>
      <c r="N4344">
        <v>10120534.456454</v>
      </c>
      <c r="O4344">
        <v>7774733.5830904199</v>
      </c>
      <c r="P4344">
        <v>786978.49575125799</v>
      </c>
      <c r="Q4344">
        <v>35797.424830980803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15580.628423026899</v>
      </c>
      <c r="X4344">
        <v>2207.95569950252</v>
      </c>
      <c r="Y4344">
        <v>200.86731368085401</v>
      </c>
      <c r="Z4344">
        <v>0</v>
      </c>
      <c r="AA4344">
        <v>0</v>
      </c>
      <c r="AB4344">
        <v>0</v>
      </c>
      <c r="AC4344">
        <v>0</v>
      </c>
    </row>
    <row r="4345" spans="1:29" x14ac:dyDescent="0.3">
      <c r="A4345">
        <v>4343</v>
      </c>
      <c r="B4345">
        <v>6242589.9891175199</v>
      </c>
      <c r="C4345">
        <v>0</v>
      </c>
      <c r="D4345">
        <v>1523911.8207701901</v>
      </c>
      <c r="E4345">
        <v>0</v>
      </c>
      <c r="F4345">
        <v>2984209.29451322</v>
      </c>
      <c r="G4345">
        <v>319926.45677278697</v>
      </c>
      <c r="H4345">
        <v>159400.68800428699</v>
      </c>
      <c r="I4345">
        <v>21502.155526358201</v>
      </c>
      <c r="J4345">
        <v>0</v>
      </c>
      <c r="K4345">
        <v>0</v>
      </c>
      <c r="L4345">
        <v>0</v>
      </c>
      <c r="M4345">
        <v>0</v>
      </c>
      <c r="N4345">
        <v>10128514.7975679</v>
      </c>
      <c r="O4345">
        <v>7778568.7942123497</v>
      </c>
      <c r="P4345">
        <v>787633.35932993202</v>
      </c>
      <c r="Q4345">
        <v>35843.411620667503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15588.3142168584</v>
      </c>
      <c r="X4345">
        <v>2209.7929921080199</v>
      </c>
      <c r="Y4345">
        <v>201.125355787313</v>
      </c>
      <c r="Z4345">
        <v>0</v>
      </c>
      <c r="AA4345">
        <v>0</v>
      </c>
      <c r="AB4345">
        <v>0</v>
      </c>
      <c r="AC4345">
        <v>0</v>
      </c>
    </row>
    <row r="4346" spans="1:29" x14ac:dyDescent="0.3">
      <c r="A4346">
        <v>4344</v>
      </c>
      <c r="B4346">
        <v>6236374.0568101499</v>
      </c>
      <c r="C4346">
        <v>0</v>
      </c>
      <c r="D4346">
        <v>1520992.1292936299</v>
      </c>
      <c r="E4346">
        <v>0</v>
      </c>
      <c r="F4346">
        <v>2981538.4720868901</v>
      </c>
      <c r="G4346">
        <v>319360.98763843399</v>
      </c>
      <c r="H4346">
        <v>159259.365989285</v>
      </c>
      <c r="I4346">
        <v>21503.711092817099</v>
      </c>
      <c r="J4346">
        <v>0</v>
      </c>
      <c r="K4346">
        <v>0</v>
      </c>
      <c r="L4346">
        <v>0</v>
      </c>
      <c r="M4346">
        <v>0</v>
      </c>
      <c r="N4346">
        <v>10136488.003917901</v>
      </c>
      <c r="O4346">
        <v>7782397.2298583696</v>
      </c>
      <c r="P4346">
        <v>788287.643018845</v>
      </c>
      <c r="Q4346">
        <v>35889.401786394999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15595.9864325819</v>
      </c>
      <c r="X4346">
        <v>2211.6286577682999</v>
      </c>
      <c r="Y4346">
        <v>201.383416837487</v>
      </c>
      <c r="Z4346">
        <v>0</v>
      </c>
      <c r="AA4346">
        <v>0</v>
      </c>
      <c r="AB4346">
        <v>0</v>
      </c>
      <c r="AC4346">
        <v>0</v>
      </c>
    </row>
    <row r="4347" spans="1:29" x14ac:dyDescent="0.3">
      <c r="A4347">
        <v>4345</v>
      </c>
      <c r="B4347">
        <v>6230172.0466109701</v>
      </c>
      <c r="C4347">
        <v>0</v>
      </c>
      <c r="D4347">
        <v>1518076.02492771</v>
      </c>
      <c r="E4347">
        <v>0</v>
      </c>
      <c r="F4347">
        <v>2978864.4478349499</v>
      </c>
      <c r="G4347">
        <v>318795.97674579499</v>
      </c>
      <c r="H4347">
        <v>159117.83008837001</v>
      </c>
      <c r="I4347">
        <v>21505.220929984102</v>
      </c>
      <c r="J4347">
        <v>0</v>
      </c>
      <c r="K4347">
        <v>0</v>
      </c>
      <c r="L4347">
        <v>0</v>
      </c>
      <c r="M4347">
        <v>0</v>
      </c>
      <c r="N4347">
        <v>10144454.066923101</v>
      </c>
      <c r="O4347">
        <v>7786218.8954995004</v>
      </c>
      <c r="P4347">
        <v>788941.34593775799</v>
      </c>
      <c r="Q4347">
        <v>35935.395230341499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15603.645081161299</v>
      </c>
      <c r="X4347">
        <v>2213.46269401375</v>
      </c>
      <c r="Y4347">
        <v>201.64149628247699</v>
      </c>
      <c r="Z4347">
        <v>0</v>
      </c>
      <c r="AA4347">
        <v>0</v>
      </c>
      <c r="AB4347">
        <v>0</v>
      </c>
      <c r="AC4347">
        <v>0</v>
      </c>
    </row>
    <row r="4348" spans="1:29" x14ac:dyDescent="0.3">
      <c r="A4348">
        <v>4346</v>
      </c>
      <c r="B4348">
        <v>6223983.9296673397</v>
      </c>
      <c r="C4348">
        <v>0</v>
      </c>
      <c r="D4348">
        <v>1515163.5149664199</v>
      </c>
      <c r="E4348">
        <v>0</v>
      </c>
      <c r="F4348">
        <v>2976187.2434181599</v>
      </c>
      <c r="G4348">
        <v>318231.42664968799</v>
      </c>
      <c r="H4348">
        <v>158976.08160431701</v>
      </c>
      <c r="I4348">
        <v>21506.685072176599</v>
      </c>
      <c r="J4348">
        <v>0</v>
      </c>
      <c r="K4348">
        <v>0</v>
      </c>
      <c r="L4348">
        <v>0</v>
      </c>
      <c r="M4348">
        <v>0</v>
      </c>
      <c r="N4348">
        <v>10152412.978049399</v>
      </c>
      <c r="O4348">
        <v>7790033.7966416497</v>
      </c>
      <c r="P4348">
        <v>789594.46721048304</v>
      </c>
      <c r="Q4348">
        <v>35981.391854721798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15611.290173630499</v>
      </c>
      <c r="X4348">
        <v>2215.2950983861201</v>
      </c>
      <c r="Y4348">
        <v>201.89959357358899</v>
      </c>
      <c r="Z4348">
        <v>0</v>
      </c>
      <c r="AA4348">
        <v>0</v>
      </c>
      <c r="AB4348">
        <v>0</v>
      </c>
      <c r="AC4348">
        <v>0</v>
      </c>
    </row>
    <row r="4349" spans="1:29" x14ac:dyDescent="0.3">
      <c r="A4349">
        <v>4347</v>
      </c>
      <c r="B4349">
        <v>6217809.6770532196</v>
      </c>
      <c r="C4349">
        <v>0</v>
      </c>
      <c r="D4349">
        <v>1512254.6066602999</v>
      </c>
      <c r="E4349">
        <v>0</v>
      </c>
      <c r="F4349">
        <v>2973506.8805389898</v>
      </c>
      <c r="G4349">
        <v>317667.33990504098</v>
      </c>
      <c r="H4349">
        <v>158834.12184288501</v>
      </c>
      <c r="I4349">
        <v>21508.103553867499</v>
      </c>
      <c r="J4349">
        <v>0</v>
      </c>
      <c r="K4349">
        <v>0</v>
      </c>
      <c r="L4349">
        <v>0</v>
      </c>
      <c r="M4349">
        <v>0</v>
      </c>
      <c r="N4349">
        <v>10160364.7287906</v>
      </c>
      <c r="O4349">
        <v>7793841.9388330299</v>
      </c>
      <c r="P4349">
        <v>790247.00596258405</v>
      </c>
      <c r="Q4349">
        <v>36027.391561723001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15618.9217211082</v>
      </c>
      <c r="X4349">
        <v>2217.1258684321001</v>
      </c>
      <c r="Y4349">
        <v>202.15770816197301</v>
      </c>
      <c r="Z4349">
        <v>0</v>
      </c>
      <c r="AA4349">
        <v>0</v>
      </c>
      <c r="AB4349">
        <v>0</v>
      </c>
      <c r="AC4349">
        <v>0</v>
      </c>
    </row>
    <row r="4350" spans="1:29" x14ac:dyDescent="0.3">
      <c r="A4350">
        <v>4348</v>
      </c>
      <c r="B4350">
        <v>6211649.2599854199</v>
      </c>
      <c r="C4350">
        <v>0</v>
      </c>
      <c r="D4350">
        <v>1509349.3071502801</v>
      </c>
      <c r="E4350">
        <v>0</v>
      </c>
      <c r="F4350">
        <v>2970823.38078896</v>
      </c>
      <c r="G4350">
        <v>317103.71903368999</v>
      </c>
      <c r="H4350">
        <v>158691.95210385899</v>
      </c>
      <c r="I4350">
        <v>21509.476410012099</v>
      </c>
      <c r="J4350">
        <v>0</v>
      </c>
      <c r="K4350">
        <v>0</v>
      </c>
      <c r="L4350">
        <v>0</v>
      </c>
      <c r="M4350">
        <v>0</v>
      </c>
      <c r="N4350">
        <v>10168309.3107295</v>
      </c>
      <c r="O4350">
        <v>7797643.3276398201</v>
      </c>
      <c r="P4350">
        <v>790898.961328701</v>
      </c>
      <c r="Q4350">
        <v>36073.3942537123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15626.5397347491</v>
      </c>
      <c r="X4350">
        <v>2218.9550017238098</v>
      </c>
      <c r="Y4350">
        <v>202.41583949978801</v>
      </c>
      <c r="Z4350">
        <v>0</v>
      </c>
      <c r="AA4350">
        <v>0</v>
      </c>
      <c r="AB4350">
        <v>0</v>
      </c>
      <c r="AC4350">
        <v>0</v>
      </c>
    </row>
    <row r="4351" spans="1:29" x14ac:dyDescent="0.3">
      <c r="A4351">
        <v>4349</v>
      </c>
      <c r="B4351">
        <v>6205502.64972445</v>
      </c>
      <c r="C4351">
        <v>0</v>
      </c>
      <c r="D4351">
        <v>1506447.62349858</v>
      </c>
      <c r="E4351">
        <v>0</v>
      </c>
      <c r="F4351">
        <v>2968136.76571857</v>
      </c>
      <c r="G4351">
        <v>316540.56653969502</v>
      </c>
      <c r="H4351">
        <v>158549.573685148</v>
      </c>
      <c r="I4351">
        <v>21510.803675895699</v>
      </c>
      <c r="J4351">
        <v>0</v>
      </c>
      <c r="K4351">
        <v>0</v>
      </c>
      <c r="L4351">
        <v>0</v>
      </c>
      <c r="M4351">
        <v>0</v>
      </c>
      <c r="N4351">
        <v>10176246.715509599</v>
      </c>
      <c r="O4351">
        <v>7801437.96865704</v>
      </c>
      <c r="P4351">
        <v>791550.33244917798</v>
      </c>
      <c r="Q4351">
        <v>36119.399833142597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15634.1442257656</v>
      </c>
      <c r="X4351">
        <v>2220.7824958493902</v>
      </c>
      <c r="Y4351">
        <v>202.673987039678</v>
      </c>
      <c r="Z4351">
        <v>0</v>
      </c>
      <c r="AA4351">
        <v>0</v>
      </c>
      <c r="AB4351">
        <v>0</v>
      </c>
      <c r="AC4351">
        <v>0</v>
      </c>
    </row>
    <row r="4352" spans="1:29" x14ac:dyDescent="0.3">
      <c r="A4352">
        <v>4350</v>
      </c>
      <c r="B4352">
        <v>6199369.8175642602</v>
      </c>
      <c r="C4352">
        <v>0</v>
      </c>
      <c r="D4352">
        <v>1503549.5626920799</v>
      </c>
      <c r="E4352">
        <v>0</v>
      </c>
      <c r="F4352">
        <v>2965447.0568444501</v>
      </c>
      <c r="G4352">
        <v>315977.88491096598</v>
      </c>
      <c r="H4352">
        <v>158406.98788319601</v>
      </c>
      <c r="I4352">
        <v>21512.0853871174</v>
      </c>
      <c r="J4352">
        <v>0</v>
      </c>
      <c r="K4352">
        <v>0</v>
      </c>
      <c r="L4352">
        <v>0</v>
      </c>
      <c r="M4352">
        <v>0</v>
      </c>
      <c r="N4352">
        <v>10184176.934831999</v>
      </c>
      <c r="O4352">
        <v>7805225.86750957</v>
      </c>
      <c r="P4352">
        <v>792201.11846969603</v>
      </c>
      <c r="Q4352">
        <v>36165.408202543003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15641.735205430001</v>
      </c>
      <c r="X4352">
        <v>2222.6083484119699</v>
      </c>
      <c r="Y4352">
        <v>202.93215023471001</v>
      </c>
      <c r="Z4352">
        <v>0</v>
      </c>
      <c r="AA4352">
        <v>0</v>
      </c>
      <c r="AB4352">
        <v>0</v>
      </c>
      <c r="AC4352">
        <v>0</v>
      </c>
    </row>
    <row r="4353" spans="1:29" x14ac:dyDescent="0.3">
      <c r="A4353">
        <v>4351</v>
      </c>
      <c r="B4353">
        <v>6193250.7348325402</v>
      </c>
      <c r="C4353">
        <v>0</v>
      </c>
      <c r="D4353">
        <v>1500655.1316426401</v>
      </c>
      <c r="E4353">
        <v>0</v>
      </c>
      <c r="F4353">
        <v>2962754.2756491001</v>
      </c>
      <c r="G4353">
        <v>315415.67661929002</v>
      </c>
      <c r="H4353">
        <v>158264.195992967</v>
      </c>
      <c r="I4353">
        <v>21513.321579588799</v>
      </c>
      <c r="J4353">
        <v>0</v>
      </c>
      <c r="K4353">
        <v>0</v>
      </c>
      <c r="L4353">
        <v>0</v>
      </c>
      <c r="M4353">
        <v>0</v>
      </c>
      <c r="N4353">
        <v>10192099.9604555</v>
      </c>
      <c r="O4353">
        <v>7809007.0298518697</v>
      </c>
      <c r="P4353">
        <v>792851.31854127801</v>
      </c>
      <c r="Q4353">
        <v>36211.4192645195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15649.312685073801</v>
      </c>
      <c r="X4353">
        <v>2224.4325570296301</v>
      </c>
      <c r="Y4353">
        <v>203.19032853838601</v>
      </c>
      <c r="Z4353">
        <v>0</v>
      </c>
      <c r="AA4353">
        <v>0</v>
      </c>
      <c r="AB4353">
        <v>0</v>
      </c>
      <c r="AC4353">
        <v>0</v>
      </c>
    </row>
    <row r="4354" spans="1:29" x14ac:dyDescent="0.3">
      <c r="A4354">
        <v>4352</v>
      </c>
      <c r="B4354">
        <v>6187145.3728909101</v>
      </c>
      <c r="C4354">
        <v>0</v>
      </c>
      <c r="D4354">
        <v>1497764.33718736</v>
      </c>
      <c r="E4354">
        <v>0</v>
      </c>
      <c r="F4354">
        <v>2960058.4435807201</v>
      </c>
      <c r="G4354">
        <v>314853.94412035099</v>
      </c>
      <c r="H4354">
        <v>158121.19930792801</v>
      </c>
      <c r="I4354">
        <v>21514.5122895329</v>
      </c>
      <c r="J4354">
        <v>0</v>
      </c>
      <c r="K4354">
        <v>0</v>
      </c>
      <c r="L4354">
        <v>0</v>
      </c>
      <c r="M4354">
        <v>0</v>
      </c>
      <c r="N4354">
        <v>10200015.784196399</v>
      </c>
      <c r="O4354">
        <v>7812781.4613678502</v>
      </c>
      <c r="P4354">
        <v>793500.93182027701</v>
      </c>
      <c r="Q4354">
        <v>36257.432921756299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15656.876676087801</v>
      </c>
      <c r="X4354">
        <v>2226.2551193354402</v>
      </c>
      <c r="Y4354">
        <v>203.448521404644</v>
      </c>
      <c r="Z4354">
        <v>0</v>
      </c>
      <c r="AA4354">
        <v>0</v>
      </c>
      <c r="AB4354">
        <v>0</v>
      </c>
      <c r="AC4354">
        <v>0</v>
      </c>
    </row>
    <row r="4355" spans="1:29" x14ac:dyDescent="0.3">
      <c r="A4355">
        <v>4353</v>
      </c>
      <c r="B4355">
        <v>6181053.7031351803</v>
      </c>
      <c r="C4355">
        <v>0</v>
      </c>
      <c r="D4355">
        <v>1494877.18608881</v>
      </c>
      <c r="E4355">
        <v>0</v>
      </c>
      <c r="F4355">
        <v>2957359.5820529601</v>
      </c>
      <c r="G4355">
        <v>314292.68985376199</v>
      </c>
      <c r="H4355">
        <v>157977.99912002901</v>
      </c>
      <c r="I4355">
        <v>21515.657553483299</v>
      </c>
      <c r="J4355">
        <v>0</v>
      </c>
      <c r="K4355">
        <v>0</v>
      </c>
      <c r="L4355">
        <v>0</v>
      </c>
      <c r="M4355">
        <v>0</v>
      </c>
      <c r="N4355">
        <v>10207924.397928501</v>
      </c>
      <c r="O4355">
        <v>7816549.1677706596</v>
      </c>
      <c r="P4355">
        <v>794149.95746837498</v>
      </c>
      <c r="Q4355">
        <v>36303.449077015401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15664.4271899211</v>
      </c>
      <c r="X4355">
        <v>2228.0760329773998</v>
      </c>
      <c r="Y4355">
        <v>203.70672828786201</v>
      </c>
      <c r="Z4355">
        <v>0</v>
      </c>
      <c r="AA4355">
        <v>0</v>
      </c>
      <c r="AB4355">
        <v>0</v>
      </c>
      <c r="AC4355">
        <v>0</v>
      </c>
    </row>
    <row r="4356" spans="1:29" x14ac:dyDescent="0.3">
      <c r="A4356">
        <v>4354</v>
      </c>
      <c r="B4356">
        <v>6174975.6969955396</v>
      </c>
      <c r="C4356">
        <v>0</v>
      </c>
      <c r="D4356">
        <v>1491993.68503534</v>
      </c>
      <c r="E4356">
        <v>0</v>
      </c>
      <c r="F4356">
        <v>2954657.7124447199</v>
      </c>
      <c r="G4356">
        <v>313731.91624308098</v>
      </c>
      <c r="H4356">
        <v>157834.59671968801</v>
      </c>
      <c r="I4356">
        <v>21516.7574082828</v>
      </c>
      <c r="J4356">
        <v>0</v>
      </c>
      <c r="K4356">
        <v>0</v>
      </c>
      <c r="L4356">
        <v>0</v>
      </c>
      <c r="M4356">
        <v>0</v>
      </c>
      <c r="N4356">
        <v>10215825.793582801</v>
      </c>
      <c r="O4356">
        <v>7820310.1548024304</v>
      </c>
      <c r="P4356">
        <v>794798.39465258201</v>
      </c>
      <c r="Q4356">
        <v>36349.467633138498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15671.964238081</v>
      </c>
      <c r="X4356">
        <v>2229.8952956184598</v>
      </c>
      <c r="Y4356">
        <v>203.964948642861</v>
      </c>
      <c r="Z4356">
        <v>0</v>
      </c>
      <c r="AA4356">
        <v>0</v>
      </c>
      <c r="AB4356">
        <v>0</v>
      </c>
      <c r="AC4356">
        <v>0</v>
      </c>
    </row>
    <row r="4357" spans="1:29" x14ac:dyDescent="0.3">
      <c r="A4357">
        <v>4355</v>
      </c>
      <c r="B4357">
        <v>6168911.3259368399</v>
      </c>
      <c r="C4357">
        <v>0</v>
      </c>
      <c r="D4357">
        <v>1489113.8406412899</v>
      </c>
      <c r="E4357">
        <v>0</v>
      </c>
      <c r="F4357">
        <v>2951952.8560999199</v>
      </c>
      <c r="G4357">
        <v>313171.62569584098</v>
      </c>
      <c r="H4357">
        <v>157690.99339577201</v>
      </c>
      <c r="I4357">
        <v>21517.8118910827</v>
      </c>
      <c r="J4357">
        <v>0</v>
      </c>
      <c r="K4357">
        <v>0</v>
      </c>
      <c r="L4357">
        <v>0</v>
      </c>
      <c r="M4357">
        <v>0</v>
      </c>
      <c r="N4357">
        <v>10223719.9631478</v>
      </c>
      <c r="O4357">
        <v>7824064.4282341497</v>
      </c>
      <c r="P4357">
        <v>795446.24254522496</v>
      </c>
      <c r="Q4357">
        <v>36395.488493047102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15679.4878321325</v>
      </c>
      <c r="X4357">
        <v>2231.7129049364999</v>
      </c>
      <c r="Y4357">
        <v>204.22318192491301</v>
      </c>
      <c r="Z4357">
        <v>0</v>
      </c>
      <c r="AA4357">
        <v>0</v>
      </c>
      <c r="AB4357">
        <v>0</v>
      </c>
      <c r="AC4357">
        <v>0</v>
      </c>
    </row>
    <row r="4358" spans="1:29" x14ac:dyDescent="0.3">
      <c r="A4358">
        <v>4356</v>
      </c>
      <c r="B4358">
        <v>6162860.5614587804</v>
      </c>
      <c r="C4358">
        <v>0</v>
      </c>
      <c r="D4358">
        <v>1486237.65944729</v>
      </c>
      <c r="E4358">
        <v>0</v>
      </c>
      <c r="F4358">
        <v>2949245.0343272602</v>
      </c>
      <c r="G4358">
        <v>312611.82060357201</v>
      </c>
      <c r="H4358">
        <v>157547.19043557899</v>
      </c>
      <c r="I4358">
        <v>21518.821039341699</v>
      </c>
      <c r="J4358">
        <v>0</v>
      </c>
      <c r="K4358">
        <v>0</v>
      </c>
      <c r="L4358">
        <v>0</v>
      </c>
      <c r="M4358">
        <v>0</v>
      </c>
      <c r="N4358">
        <v>10231606.898669099</v>
      </c>
      <c r="O4358">
        <v>7827811.9938653903</v>
      </c>
      <c r="P4358">
        <v>796093.50032395101</v>
      </c>
      <c r="Q4358">
        <v>36441.511559743303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15686.9979836981</v>
      </c>
      <c r="X4358">
        <v>2233.52885862431</v>
      </c>
      <c r="Y4358">
        <v>204.481427589742</v>
      </c>
      <c r="Z4358">
        <v>0</v>
      </c>
      <c r="AA4358">
        <v>0</v>
      </c>
      <c r="AB4358">
        <v>0</v>
      </c>
      <c r="AC4358">
        <v>0</v>
      </c>
    </row>
    <row r="4359" spans="1:29" x14ac:dyDescent="0.3">
      <c r="A4359">
        <v>4357</v>
      </c>
      <c r="B4359">
        <v>6156823.37509616</v>
      </c>
      <c r="C4359">
        <v>0</v>
      </c>
      <c r="D4359">
        <v>1483365.1479205301</v>
      </c>
      <c r="E4359">
        <v>0</v>
      </c>
      <c r="F4359">
        <v>2946534.2684000302</v>
      </c>
      <c r="G4359">
        <v>312052.50334182603</v>
      </c>
      <c r="H4359">
        <v>157403.189124825</v>
      </c>
      <c r="I4359">
        <v>21519.784890824802</v>
      </c>
      <c r="J4359">
        <v>0</v>
      </c>
      <c r="K4359">
        <v>0</v>
      </c>
      <c r="L4359">
        <v>0</v>
      </c>
      <c r="M4359">
        <v>0</v>
      </c>
      <c r="N4359">
        <v>10239486.5922496</v>
      </c>
      <c r="O4359">
        <v>7831552.8575241696</v>
      </c>
      <c r="P4359">
        <v>796740.16717171797</v>
      </c>
      <c r="Q4359">
        <v>36487.536736310503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15694.4947044572</v>
      </c>
      <c r="X4359">
        <v>2235.3431543895899</v>
      </c>
      <c r="Y4359">
        <v>204.73968509352599</v>
      </c>
      <c r="Z4359">
        <v>0</v>
      </c>
      <c r="AA4359">
        <v>0</v>
      </c>
      <c r="AB4359">
        <v>0</v>
      </c>
      <c r="AC4359">
        <v>0</v>
      </c>
    </row>
    <row r="4360" spans="1:29" x14ac:dyDescent="0.3">
      <c r="A4360">
        <v>4358</v>
      </c>
      <c r="B4360">
        <v>6150799.7384191202</v>
      </c>
      <c r="C4360">
        <v>0</v>
      </c>
      <c r="D4360">
        <v>1480496.3124549901</v>
      </c>
      <c r="E4360">
        <v>0</v>
      </c>
      <c r="F4360">
        <v>2943820.5795559101</v>
      </c>
      <c r="G4360">
        <v>311493.67627020401</v>
      </c>
      <c r="H4360">
        <v>157258.99074761901</v>
      </c>
      <c r="I4360">
        <v>21520.703483602101</v>
      </c>
      <c r="J4360">
        <v>0</v>
      </c>
      <c r="K4360">
        <v>0</v>
      </c>
      <c r="L4360">
        <v>0</v>
      </c>
      <c r="M4360">
        <v>0</v>
      </c>
      <c r="N4360">
        <v>10247359.0360491</v>
      </c>
      <c r="O4360">
        <v>7835287.0250667203</v>
      </c>
      <c r="P4360">
        <v>797386.242276793</v>
      </c>
      <c r="Q4360">
        <v>36533.563925914597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15701.9780061457</v>
      </c>
      <c r="X4360">
        <v>2237.1557899549298</v>
      </c>
      <c r="Y4360">
        <v>204.99795389290699</v>
      </c>
      <c r="Z4360">
        <v>0</v>
      </c>
      <c r="AA4360">
        <v>0</v>
      </c>
      <c r="AB4360">
        <v>0</v>
      </c>
      <c r="AC4360">
        <v>0</v>
      </c>
    </row>
    <row r="4361" spans="1:29" x14ac:dyDescent="0.3">
      <c r="A4361">
        <v>4359</v>
      </c>
      <c r="B4361">
        <v>6144789.6230333596</v>
      </c>
      <c r="C4361">
        <v>0</v>
      </c>
      <c r="D4361">
        <v>1477631.1593717299</v>
      </c>
      <c r="E4361">
        <v>0</v>
      </c>
      <c r="F4361">
        <v>2941103.9889966701</v>
      </c>
      <c r="G4361">
        <v>310935.34173237398</v>
      </c>
      <c r="H4361">
        <v>157114.59658645399</v>
      </c>
      <c r="I4361">
        <v>21521.576856048199</v>
      </c>
      <c r="J4361">
        <v>0</v>
      </c>
      <c r="K4361">
        <v>0</v>
      </c>
      <c r="L4361">
        <v>0</v>
      </c>
      <c r="M4361">
        <v>0</v>
      </c>
      <c r="N4361">
        <v>10255224.2222845</v>
      </c>
      <c r="O4361">
        <v>7839014.5023772502</v>
      </c>
      <c r="P4361">
        <v>798031.72483274702</v>
      </c>
      <c r="Q4361">
        <v>36579.593031803801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15709.4479005556</v>
      </c>
      <c r="X4361">
        <v>2238.9667630578001</v>
      </c>
      <c r="Y4361">
        <v>205.25623344499101</v>
      </c>
      <c r="Z4361">
        <v>0</v>
      </c>
      <c r="AA4361">
        <v>0</v>
      </c>
      <c r="AB4361">
        <v>0</v>
      </c>
      <c r="AC4361">
        <v>0</v>
      </c>
    </row>
    <row r="4362" spans="1:29" x14ac:dyDescent="0.3">
      <c r="A4362">
        <v>4360</v>
      </c>
      <c r="B4362">
        <v>6138793.0005803499</v>
      </c>
      <c r="C4362">
        <v>0</v>
      </c>
      <c r="D4362">
        <v>1474769.6949191201</v>
      </c>
      <c r="E4362">
        <v>0</v>
      </c>
      <c r="F4362">
        <v>2938384.5178880501</v>
      </c>
      <c r="G4362">
        <v>310377.50205610198</v>
      </c>
      <c r="H4362">
        <v>156970.00792218201</v>
      </c>
      <c r="I4362">
        <v>21522.4050468407</v>
      </c>
      <c r="J4362">
        <v>0</v>
      </c>
      <c r="K4362">
        <v>0</v>
      </c>
      <c r="L4362">
        <v>0</v>
      </c>
      <c r="M4362">
        <v>0</v>
      </c>
      <c r="N4362">
        <v>10263082.143229499</v>
      </c>
      <c r="O4362">
        <v>7842735.2953678397</v>
      </c>
      <c r="P4362">
        <v>798676.61403845099</v>
      </c>
      <c r="Q4362">
        <v>36625.623957310301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15716.9043995347</v>
      </c>
      <c r="X4362">
        <v>2240.7760714505598</v>
      </c>
      <c r="Y4362">
        <v>205.514523207352</v>
      </c>
      <c r="Z4362">
        <v>0</v>
      </c>
      <c r="AA4362">
        <v>0</v>
      </c>
      <c r="AB4362">
        <v>0</v>
      </c>
      <c r="AC4362">
        <v>0</v>
      </c>
    </row>
    <row r="4363" spans="1:29" x14ac:dyDescent="0.3">
      <c r="A4363">
        <v>4361</v>
      </c>
      <c r="B4363">
        <v>6132809.84273759</v>
      </c>
      <c r="C4363">
        <v>0</v>
      </c>
      <c r="D4363">
        <v>1471911.92527315</v>
      </c>
      <c r="E4363">
        <v>0</v>
      </c>
      <c r="F4363">
        <v>2935662.1873594699</v>
      </c>
      <c r="G4363">
        <v>309820.15955327603</v>
      </c>
      <c r="H4363">
        <v>156825.22603400299</v>
      </c>
      <c r="I4363">
        <v>21523.1880949595</v>
      </c>
      <c r="J4363">
        <v>0</v>
      </c>
      <c r="K4363">
        <v>0</v>
      </c>
      <c r="L4363">
        <v>0</v>
      </c>
      <c r="M4363">
        <v>0</v>
      </c>
      <c r="N4363">
        <v>10270932.7912149</v>
      </c>
      <c r="O4363">
        <v>7846449.4099781299</v>
      </c>
      <c r="P4363">
        <v>799320.90909807198</v>
      </c>
      <c r="Q4363">
        <v>36671.656605850301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15724.347514986201</v>
      </c>
      <c r="X4363">
        <v>2242.5837129003999</v>
      </c>
      <c r="Y4363">
        <v>205.77282263803801</v>
      </c>
      <c r="Z4363">
        <v>0</v>
      </c>
      <c r="AA4363">
        <v>0</v>
      </c>
      <c r="AB4363">
        <v>0</v>
      </c>
      <c r="AC4363">
        <v>0</v>
      </c>
    </row>
    <row r="4364" spans="1:29" x14ac:dyDescent="0.3">
      <c r="A4364">
        <v>4362</v>
      </c>
      <c r="B4364">
        <v>6126840.1212188397</v>
      </c>
      <c r="C4364">
        <v>0</v>
      </c>
      <c r="D4364">
        <v>1469057.8565376599</v>
      </c>
      <c r="E4364">
        <v>0</v>
      </c>
      <c r="F4364">
        <v>2932937.0185038298</v>
      </c>
      <c r="G4364">
        <v>309263.31651992199</v>
      </c>
      <c r="H4364">
        <v>156680.25219944201</v>
      </c>
      <c r="I4364">
        <v>21523.926039685601</v>
      </c>
      <c r="J4364">
        <v>0</v>
      </c>
      <c r="K4364">
        <v>0</v>
      </c>
      <c r="L4364">
        <v>0</v>
      </c>
      <c r="M4364">
        <v>0</v>
      </c>
      <c r="N4364">
        <v>10278776.158628101</v>
      </c>
      <c r="O4364">
        <v>7850156.8521752004</v>
      </c>
      <c r="P4364">
        <v>799964.609221071</v>
      </c>
      <c r="Q4364">
        <v>36717.690880925496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15731.7772588681</v>
      </c>
      <c r="X4364">
        <v>2244.3896851893801</v>
      </c>
      <c r="Y4364">
        <v>206.03113119557401</v>
      </c>
      <c r="Z4364">
        <v>0</v>
      </c>
      <c r="AA4364">
        <v>0</v>
      </c>
      <c r="AB4364">
        <v>0</v>
      </c>
      <c r="AC4364">
        <v>0</v>
      </c>
    </row>
    <row r="4365" spans="1:29" x14ac:dyDescent="0.3">
      <c r="A4365">
        <v>4363</v>
      </c>
      <c r="B4365">
        <v>6120883.8077743296</v>
      </c>
      <c r="C4365">
        <v>0</v>
      </c>
      <c r="D4365">
        <v>1466207.4947446201</v>
      </c>
      <c r="E4365">
        <v>0</v>
      </c>
      <c r="F4365">
        <v>2930209.0323772999</v>
      </c>
      <c r="G4365">
        <v>308706.97523624101</v>
      </c>
      <c r="H4365">
        <v>156535.08769433401</v>
      </c>
      <c r="I4365">
        <v>21524.618920600002</v>
      </c>
      <c r="J4365">
        <v>0</v>
      </c>
      <c r="K4365">
        <v>0</v>
      </c>
      <c r="L4365">
        <v>0</v>
      </c>
      <c r="M4365">
        <v>0</v>
      </c>
      <c r="N4365">
        <v>10286612.237913201</v>
      </c>
      <c r="O4365">
        <v>7853857.6279533301</v>
      </c>
      <c r="P4365">
        <v>800607.713622196</v>
      </c>
      <c r="Q4365">
        <v>36763.7266861229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15739.193643193001</v>
      </c>
      <c r="X4365">
        <v>2246.1939861143701</v>
      </c>
      <c r="Y4365">
        <v>206.289448338966</v>
      </c>
      <c r="Z4365">
        <v>0</v>
      </c>
      <c r="AA4365">
        <v>0</v>
      </c>
      <c r="AB4365">
        <v>0</v>
      </c>
      <c r="AC4365">
        <v>0</v>
      </c>
    </row>
    <row r="4366" spans="1:29" x14ac:dyDescent="0.3">
      <c r="A4366">
        <v>4364</v>
      </c>
      <c r="B4366">
        <v>6114940.8741910197</v>
      </c>
      <c r="C4366">
        <v>0</v>
      </c>
      <c r="D4366">
        <v>1463360.8458543699</v>
      </c>
      <c r="E4366">
        <v>0</v>
      </c>
      <c r="F4366">
        <v>2927478.2499991199</v>
      </c>
      <c r="G4366">
        <v>308151.13796662597</v>
      </c>
      <c r="H4366">
        <v>156389.73379281</v>
      </c>
      <c r="I4366">
        <v>21525.266777582801</v>
      </c>
      <c r="J4366">
        <v>0</v>
      </c>
      <c r="K4366">
        <v>0</v>
      </c>
      <c r="L4366">
        <v>0</v>
      </c>
      <c r="M4366">
        <v>0</v>
      </c>
      <c r="N4366">
        <v>10294441.021570999</v>
      </c>
      <c r="O4366">
        <v>7857551.74333381</v>
      </c>
      <c r="P4366">
        <v>801250.221521475</v>
      </c>
      <c r="Q4366">
        <v>36809.763925116102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15746.5966800276</v>
      </c>
      <c r="X4366">
        <v>2247.9966134871001</v>
      </c>
      <c r="Y4366">
        <v>206.547773527705</v>
      </c>
      <c r="Z4366">
        <v>0</v>
      </c>
      <c r="AA4366">
        <v>0</v>
      </c>
      <c r="AB4366">
        <v>0</v>
      </c>
      <c r="AC4366">
        <v>0</v>
      </c>
    </row>
    <row r="4367" spans="1:29" x14ac:dyDescent="0.3">
      <c r="A4367">
        <v>4365</v>
      </c>
      <c r="B4367">
        <v>6109011.2922927802</v>
      </c>
      <c r="C4367">
        <v>0</v>
      </c>
      <c r="D4367">
        <v>1460517.9157559001</v>
      </c>
      <c r="E4367">
        <v>0</v>
      </c>
      <c r="F4367">
        <v>2924744.6923512998</v>
      </c>
      <c r="G4367">
        <v>307595.80695968401</v>
      </c>
      <c r="H4367">
        <v>156244.19176727199</v>
      </c>
      <c r="I4367">
        <v>21525.869650812401</v>
      </c>
      <c r="J4367">
        <v>0</v>
      </c>
      <c r="K4367">
        <v>0</v>
      </c>
      <c r="L4367">
        <v>0</v>
      </c>
      <c r="M4367">
        <v>0</v>
      </c>
      <c r="N4367">
        <v>10302262.5021587</v>
      </c>
      <c r="O4367">
        <v>7861239.20436473</v>
      </c>
      <c r="P4367">
        <v>801892.13214422297</v>
      </c>
      <c r="Q4367">
        <v>36855.802501666098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15753.986381492399</v>
      </c>
      <c r="X4367">
        <v>2249.7975651340898</v>
      </c>
      <c r="Y4367">
        <v>206.806106221774</v>
      </c>
      <c r="Z4367">
        <v>0</v>
      </c>
      <c r="AA4367">
        <v>0</v>
      </c>
      <c r="AB4367">
        <v>0</v>
      </c>
      <c r="AC4367">
        <v>0</v>
      </c>
    </row>
    <row r="4368" spans="1:29" x14ac:dyDescent="0.3">
      <c r="A4368">
        <v>4366</v>
      </c>
      <c r="B4368">
        <v>6103095.0339407101</v>
      </c>
      <c r="C4368">
        <v>0</v>
      </c>
      <c r="D4368">
        <v>1457678.71026712</v>
      </c>
      <c r="E4368">
        <v>0</v>
      </c>
      <c r="F4368">
        <v>2922008.3803785099</v>
      </c>
      <c r="G4368">
        <v>307040.98444826901</v>
      </c>
      <c r="H4368">
        <v>156098.46288838299</v>
      </c>
      <c r="I4368">
        <v>21526.427580763801</v>
      </c>
      <c r="J4368">
        <v>0</v>
      </c>
      <c r="K4368">
        <v>0</v>
      </c>
      <c r="L4368">
        <v>0</v>
      </c>
      <c r="M4368">
        <v>0</v>
      </c>
      <c r="N4368">
        <v>10310076.6722902</v>
      </c>
      <c r="O4368">
        <v>7864920.0171207804</v>
      </c>
      <c r="P4368">
        <v>802533.44472102402</v>
      </c>
      <c r="Q4368">
        <v>36901.842319621697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15761.362759760999</v>
      </c>
      <c r="X4368">
        <v>2251.5968388966598</v>
      </c>
      <c r="Y4368">
        <v>207.06444588164399</v>
      </c>
      <c r="Z4368">
        <v>0</v>
      </c>
      <c r="AA4368">
        <v>0</v>
      </c>
      <c r="AB4368">
        <v>0</v>
      </c>
      <c r="AC4368">
        <v>0</v>
      </c>
    </row>
    <row r="4369" spans="1:29" x14ac:dyDescent="0.3">
      <c r="A4369">
        <v>4367</v>
      </c>
      <c r="B4369">
        <v>6097192.0710332701</v>
      </c>
      <c r="C4369">
        <v>0</v>
      </c>
      <c r="D4369">
        <v>1454843.2351351101</v>
      </c>
      <c r="E4369">
        <v>0</v>
      </c>
      <c r="F4369">
        <v>2919269.3349877801</v>
      </c>
      <c r="G4369">
        <v>306486.67264949798</v>
      </c>
      <c r="H4369">
        <v>155952.54842504501</v>
      </c>
      <c r="I4369">
        <v>21526.940608208199</v>
      </c>
      <c r="J4369">
        <v>0</v>
      </c>
      <c r="K4369">
        <v>0</v>
      </c>
      <c r="L4369">
        <v>0</v>
      </c>
      <c r="M4369">
        <v>0</v>
      </c>
      <c r="N4369">
        <v>10317883.524635701</v>
      </c>
      <c r="O4369">
        <v>7868594.1877030795</v>
      </c>
      <c r="P4369">
        <v>803174.15848773601</v>
      </c>
      <c r="Q4369">
        <v>36947.883282920397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5768.7258270602</v>
      </c>
      <c r="X4369">
        <v>2253.3944326309202</v>
      </c>
      <c r="Y4369">
        <v>207.32279196829001</v>
      </c>
      <c r="Z4369">
        <v>0</v>
      </c>
      <c r="AA4369">
        <v>0</v>
      </c>
      <c r="AB4369">
        <v>0</v>
      </c>
      <c r="AC4369">
        <v>0</v>
      </c>
    </row>
    <row r="4370" spans="1:29" x14ac:dyDescent="0.3">
      <c r="A4370">
        <v>4368</v>
      </c>
      <c r="B4370">
        <v>6091302.3755065603</v>
      </c>
      <c r="C4370">
        <v>0</v>
      </c>
      <c r="D4370">
        <v>1452011.4960363801</v>
      </c>
      <c r="E4370">
        <v>0</v>
      </c>
      <c r="F4370">
        <v>2916527.5770482998</v>
      </c>
      <c r="G4370">
        <v>305932.87376478099</v>
      </c>
      <c r="H4370">
        <v>155806.44964438301</v>
      </c>
      <c r="I4370">
        <v>21527.408774211701</v>
      </c>
      <c r="J4370">
        <v>0</v>
      </c>
      <c r="K4370">
        <v>0</v>
      </c>
      <c r="L4370">
        <v>0</v>
      </c>
      <c r="M4370">
        <v>0</v>
      </c>
      <c r="N4370">
        <v>10325683.0519215</v>
      </c>
      <c r="O4370">
        <v>7872261.7222389104</v>
      </c>
      <c r="P4370">
        <v>803814.27268548496</v>
      </c>
      <c r="Q4370">
        <v>36993.925295589201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15776.075595669099</v>
      </c>
      <c r="X4370">
        <v>2255.1903442077701</v>
      </c>
      <c r="Y4370">
        <v>207.58114394318599</v>
      </c>
      <c r="Z4370">
        <v>0</v>
      </c>
      <c r="AA4370">
        <v>0</v>
      </c>
      <c r="AB4370">
        <v>0</v>
      </c>
      <c r="AC4370">
        <v>0</v>
      </c>
    </row>
    <row r="4371" spans="1:29" x14ac:dyDescent="0.3">
      <c r="A4371">
        <v>4369</v>
      </c>
      <c r="B4371">
        <v>6085425.9193345699</v>
      </c>
      <c r="C4371">
        <v>0</v>
      </c>
      <c r="D4371">
        <v>1449183.4985771601</v>
      </c>
      <c r="E4371">
        <v>0</v>
      </c>
      <c r="F4371">
        <v>2913783.1273912298</v>
      </c>
      <c r="G4371">
        <v>305379.589979843</v>
      </c>
      <c r="H4371">
        <v>155660.167811728</v>
      </c>
      <c r="I4371">
        <v>21527.832120134201</v>
      </c>
      <c r="J4371">
        <v>0</v>
      </c>
      <c r="K4371">
        <v>0</v>
      </c>
      <c r="L4371">
        <v>0</v>
      </c>
      <c r="M4371">
        <v>0</v>
      </c>
      <c r="N4371">
        <v>10333475.246930599</v>
      </c>
      <c r="O4371">
        <v>7875922.6268815901</v>
      </c>
      <c r="P4371">
        <v>804453.78656065802</v>
      </c>
      <c r="Q4371">
        <v>37039.968261745104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15783.412077919</v>
      </c>
      <c r="X4371">
        <v>2256.9845715128699</v>
      </c>
      <c r="Y4371">
        <v>207.83950126830899</v>
      </c>
      <c r="Z4371">
        <v>0</v>
      </c>
      <c r="AA4371">
        <v>0</v>
      </c>
      <c r="AB4371">
        <v>0</v>
      </c>
      <c r="AC4371">
        <v>0</v>
      </c>
    </row>
    <row r="4372" spans="1:29" x14ac:dyDescent="0.3">
      <c r="A4372">
        <v>4370</v>
      </c>
      <c r="B4372">
        <v>6079562.6744769504</v>
      </c>
      <c r="C4372">
        <v>0</v>
      </c>
      <c r="D4372">
        <v>1446359.24830386</v>
      </c>
      <c r="E4372">
        <v>0</v>
      </c>
      <c r="F4372">
        <v>2911036.0068492</v>
      </c>
      <c r="G4372">
        <v>304826.82347185002</v>
      </c>
      <c r="H4372">
        <v>155513.70419306599</v>
      </c>
      <c r="I4372">
        <v>21528.210687560098</v>
      </c>
      <c r="J4372">
        <v>0</v>
      </c>
      <c r="K4372">
        <v>0</v>
      </c>
      <c r="L4372">
        <v>0</v>
      </c>
      <c r="M4372">
        <v>0</v>
      </c>
      <c r="N4372">
        <v>10341260.102487599</v>
      </c>
      <c r="O4372">
        <v>7879576.9078190904</v>
      </c>
      <c r="P4372">
        <v>805092.69936314202</v>
      </c>
      <c r="Q4372">
        <v>37086.012085536102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15790.7352862106</v>
      </c>
      <c r="X4372">
        <v>2258.7771124416799</v>
      </c>
      <c r="Y4372">
        <v>208.097863405814</v>
      </c>
      <c r="Z4372">
        <v>0</v>
      </c>
      <c r="AA4372">
        <v>0</v>
      </c>
      <c r="AB4372">
        <v>0</v>
      </c>
      <c r="AC4372">
        <v>0</v>
      </c>
    </row>
    <row r="4373" spans="1:29" x14ac:dyDescent="0.3">
      <c r="A4373">
        <v>4371</v>
      </c>
      <c r="B4373">
        <v>6073712.6128571704</v>
      </c>
      <c r="C4373">
        <v>0</v>
      </c>
      <c r="D4373">
        <v>1443538.7507076799</v>
      </c>
      <c r="E4373">
        <v>0</v>
      </c>
      <c r="F4373">
        <v>2908286.2362728198</v>
      </c>
      <c r="G4373">
        <v>304274.576412428</v>
      </c>
      <c r="H4373">
        <v>155367.06005606201</v>
      </c>
      <c r="I4373">
        <v>21528.544518268402</v>
      </c>
      <c r="J4373">
        <v>0</v>
      </c>
      <c r="K4373">
        <v>0</v>
      </c>
      <c r="L4373">
        <v>0</v>
      </c>
      <c r="M4373">
        <v>0</v>
      </c>
      <c r="N4373">
        <v>10349037.6114535</v>
      </c>
      <c r="O4373">
        <v>7883224.5712775504</v>
      </c>
      <c r="P4373">
        <v>805731.01034556795</v>
      </c>
      <c r="Q4373">
        <v>37132.056671116399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15798.045233021099</v>
      </c>
      <c r="X4373">
        <v>2260.5679648973801</v>
      </c>
      <c r="Y4373">
        <v>208.356229817887</v>
      </c>
      <c r="Z4373">
        <v>0</v>
      </c>
      <c r="AA4373">
        <v>0</v>
      </c>
      <c r="AB4373">
        <v>0</v>
      </c>
      <c r="AC4373">
        <v>0</v>
      </c>
    </row>
    <row r="4374" spans="1:29" x14ac:dyDescent="0.3">
      <c r="A4374">
        <v>4372</v>
      </c>
      <c r="B4374">
        <v>6067875.7065333296</v>
      </c>
      <c r="C4374">
        <v>0</v>
      </c>
      <c r="D4374">
        <v>1440722.0111915399</v>
      </c>
      <c r="E4374">
        <v>0</v>
      </c>
      <c r="F4374">
        <v>2905533.8364011901</v>
      </c>
      <c r="G4374">
        <v>303722.85094457702</v>
      </c>
      <c r="H4374">
        <v>155220.236662012</v>
      </c>
      <c r="I4374">
        <v>21528.8336544542</v>
      </c>
      <c r="J4374">
        <v>0</v>
      </c>
      <c r="K4374">
        <v>0</v>
      </c>
      <c r="L4374">
        <v>0</v>
      </c>
      <c r="M4374">
        <v>0</v>
      </c>
      <c r="N4374">
        <v>10356807.766771</v>
      </c>
      <c r="O4374">
        <v>7886865.6234923098</v>
      </c>
      <c r="P4374">
        <v>806368.718769053</v>
      </c>
      <c r="Q4374">
        <v>37178.101922842601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15805.3419308463</v>
      </c>
      <c r="X4374">
        <v>2262.35712680696</v>
      </c>
      <c r="Y4374">
        <v>208.61459996785399</v>
      </c>
      <c r="Z4374">
        <v>0</v>
      </c>
      <c r="AA4374">
        <v>0</v>
      </c>
      <c r="AB4374">
        <v>0</v>
      </c>
      <c r="AC4374">
        <v>0</v>
      </c>
    </row>
    <row r="4375" spans="1:29" x14ac:dyDescent="0.3">
      <c r="A4375">
        <v>4373</v>
      </c>
      <c r="B4375">
        <v>6062051.9276041295</v>
      </c>
      <c r="C4375">
        <v>0</v>
      </c>
      <c r="D4375">
        <v>1437909.0350887801</v>
      </c>
      <c r="E4375">
        <v>0</v>
      </c>
      <c r="F4375">
        <v>2902778.82793306</v>
      </c>
      <c r="G4375">
        <v>303171.64919546398</v>
      </c>
      <c r="H4375">
        <v>155073.23527025999</v>
      </c>
      <c r="I4375">
        <v>21529.078138604698</v>
      </c>
      <c r="J4375">
        <v>0</v>
      </c>
      <c r="K4375">
        <v>0</v>
      </c>
      <c r="L4375">
        <v>0</v>
      </c>
      <c r="M4375">
        <v>0</v>
      </c>
      <c r="N4375">
        <v>10364570.561439199</v>
      </c>
      <c r="O4375">
        <v>7890500.0707235597</v>
      </c>
      <c r="P4375">
        <v>807005.82390001905</v>
      </c>
      <c r="Q4375">
        <v>37224.147745166199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15812.625392231501</v>
      </c>
      <c r="X4375">
        <v>2264.1445961122799</v>
      </c>
      <c r="Y4375">
        <v>208.87297331957001</v>
      </c>
      <c r="Z4375">
        <v>0</v>
      </c>
      <c r="AA4375">
        <v>0</v>
      </c>
      <c r="AB4375">
        <v>0</v>
      </c>
      <c r="AC4375">
        <v>0</v>
      </c>
    </row>
    <row r="4376" spans="1:29" x14ac:dyDescent="0.3">
      <c r="A4376">
        <v>4374</v>
      </c>
      <c r="B4376">
        <v>6056241.2482054802</v>
      </c>
      <c r="C4376">
        <v>0</v>
      </c>
      <c r="D4376">
        <v>1435099.8276640601</v>
      </c>
      <c r="E4376">
        <v>0</v>
      </c>
      <c r="F4376">
        <v>2900021.23152943</v>
      </c>
      <c r="G4376">
        <v>302620.97327694</v>
      </c>
      <c r="H4376">
        <v>154926.05713835801</v>
      </c>
      <c r="I4376">
        <v>21529.278013493698</v>
      </c>
      <c r="J4376">
        <v>0</v>
      </c>
      <c r="K4376">
        <v>0</v>
      </c>
      <c r="L4376">
        <v>0</v>
      </c>
      <c r="M4376">
        <v>0</v>
      </c>
      <c r="N4376">
        <v>10372325.988512799</v>
      </c>
      <c r="O4376">
        <v>7894127.9192568101</v>
      </c>
      <c r="P4376">
        <v>807642.32501007104</v>
      </c>
      <c r="Q4376">
        <v>37270.194042630799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15819.8956297731</v>
      </c>
      <c r="X4376">
        <v>2265.93037076974</v>
      </c>
      <c r="Y4376">
        <v>209.13134933740699</v>
      </c>
      <c r="Z4376">
        <v>0</v>
      </c>
      <c r="AA4376">
        <v>0</v>
      </c>
      <c r="AB4376">
        <v>0</v>
      </c>
      <c r="AC4376">
        <v>0</v>
      </c>
    </row>
    <row r="4377" spans="1:29" x14ac:dyDescent="0.3">
      <c r="A4377">
        <v>4375</v>
      </c>
      <c r="B4377">
        <v>6050443.6405106196</v>
      </c>
      <c r="C4377">
        <v>0</v>
      </c>
      <c r="D4377">
        <v>1432294.39411375</v>
      </c>
      <c r="E4377">
        <v>0</v>
      </c>
      <c r="F4377">
        <v>2897261.0678134002</v>
      </c>
      <c r="G4377">
        <v>302070.825285575</v>
      </c>
      <c r="H4377">
        <v>154778.70352204601</v>
      </c>
      <c r="I4377">
        <v>21529.433322179801</v>
      </c>
      <c r="J4377">
        <v>0</v>
      </c>
      <c r="K4377">
        <v>0</v>
      </c>
      <c r="L4377">
        <v>0</v>
      </c>
      <c r="M4377">
        <v>0</v>
      </c>
      <c r="N4377">
        <v>10380074.0411015</v>
      </c>
      <c r="O4377">
        <v>7897749.1754026804</v>
      </c>
      <c r="P4377">
        <v>808278.22137598798</v>
      </c>
      <c r="Q4377">
        <v>37316.240719872098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15827.1526561176</v>
      </c>
      <c r="X4377">
        <v>2267.7144487502601</v>
      </c>
      <c r="Y4377">
        <v>209.38972748625599</v>
      </c>
      <c r="Z4377">
        <v>0</v>
      </c>
      <c r="AA4377">
        <v>0</v>
      </c>
      <c r="AB4377">
        <v>0</v>
      </c>
      <c r="AC4377">
        <v>0</v>
      </c>
    </row>
    <row r="4378" spans="1:29" x14ac:dyDescent="0.3">
      <c r="A4378">
        <v>4376</v>
      </c>
      <c r="B4378">
        <v>6044659.0767303696</v>
      </c>
      <c r="C4378">
        <v>0</v>
      </c>
      <c r="D4378">
        <v>1429492.7395661001</v>
      </c>
      <c r="E4378">
        <v>0</v>
      </c>
      <c r="F4378">
        <v>2894498.35736991</v>
      </c>
      <c r="G4378">
        <v>301521.20730269101</v>
      </c>
      <c r="H4378">
        <v>154631.17567523901</v>
      </c>
      <c r="I4378">
        <v>21529.544108006001</v>
      </c>
      <c r="J4378">
        <v>0</v>
      </c>
      <c r="K4378">
        <v>0</v>
      </c>
      <c r="L4378">
        <v>0</v>
      </c>
      <c r="M4378">
        <v>0</v>
      </c>
      <c r="N4378">
        <v>10387814.712370399</v>
      </c>
      <c r="O4378">
        <v>7901363.8454966899</v>
      </c>
      <c r="P4378">
        <v>808913.51227971597</v>
      </c>
      <c r="Q4378">
        <v>37362.2876816188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15834.3964839613</v>
      </c>
      <c r="X4378">
        <v>2269.49682803928</v>
      </c>
      <c r="Y4378">
        <v>209.648107231528</v>
      </c>
      <c r="Z4378">
        <v>0</v>
      </c>
      <c r="AA4378">
        <v>0</v>
      </c>
      <c r="AB4378">
        <v>0</v>
      </c>
      <c r="AC4378">
        <v>0</v>
      </c>
    </row>
    <row r="4379" spans="1:29" x14ac:dyDescent="0.3">
      <c r="A4379">
        <v>4377</v>
      </c>
      <c r="B4379">
        <v>6038887.5291132303</v>
      </c>
      <c r="C4379">
        <v>0</v>
      </c>
      <c r="D4379">
        <v>1426694.86908155</v>
      </c>
      <c r="E4379">
        <v>0</v>
      </c>
      <c r="F4379">
        <v>2891733.1207456202</v>
      </c>
      <c r="G4379">
        <v>300972.12139438698</v>
      </c>
      <c r="H4379">
        <v>154483.47485001301</v>
      </c>
      <c r="I4379">
        <v>21529.610414598101</v>
      </c>
      <c r="J4379">
        <v>0</v>
      </c>
      <c r="K4379">
        <v>0</v>
      </c>
      <c r="L4379">
        <v>0</v>
      </c>
      <c r="M4379">
        <v>0</v>
      </c>
      <c r="N4379">
        <v>10395547.9955396</v>
      </c>
      <c r="O4379">
        <v>7904971.9358991301</v>
      </c>
      <c r="P4379">
        <v>809548.19700836798</v>
      </c>
      <c r="Q4379">
        <v>37408.334832693399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15841.6271260503</v>
      </c>
      <c r="X4379">
        <v>2271.2775066366999</v>
      </c>
      <c r="Y4379">
        <v>209.90648803916099</v>
      </c>
      <c r="Z4379">
        <v>0</v>
      </c>
      <c r="AA4379">
        <v>0</v>
      </c>
      <c r="AB4379">
        <v>0</v>
      </c>
      <c r="AC4379">
        <v>0</v>
      </c>
    </row>
    <row r="4380" spans="1:29" x14ac:dyDescent="0.3">
      <c r="A4380">
        <v>4378</v>
      </c>
      <c r="B4380">
        <v>6033128.9699456496</v>
      </c>
      <c r="C4380">
        <v>0</v>
      </c>
      <c r="D4380">
        <v>1423900.7876530399</v>
      </c>
      <c r="E4380">
        <v>0</v>
      </c>
      <c r="F4380">
        <v>2888965.3784487098</v>
      </c>
      <c r="G4380">
        <v>300423.56961157802</v>
      </c>
      <c r="H4380">
        <v>154335.602296586</v>
      </c>
      <c r="I4380">
        <v>21529.632285864202</v>
      </c>
      <c r="J4380">
        <v>0</v>
      </c>
      <c r="K4380">
        <v>0</v>
      </c>
      <c r="L4380">
        <v>0</v>
      </c>
      <c r="M4380">
        <v>0</v>
      </c>
      <c r="N4380">
        <v>10403273.8838844</v>
      </c>
      <c r="O4380">
        <v>7908573.4529947704</v>
      </c>
      <c r="P4380">
        <v>810182.27485421102</v>
      </c>
      <c r="Q4380">
        <v>37454.382078012801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15848.8445951799</v>
      </c>
      <c r="X4380">
        <v>2273.0564825568999</v>
      </c>
      <c r="Y4380">
        <v>210.164869375623</v>
      </c>
      <c r="Z4380">
        <v>0</v>
      </c>
      <c r="AA4380">
        <v>0</v>
      </c>
      <c r="AB4380">
        <v>0</v>
      </c>
      <c r="AC4380">
        <v>0</v>
      </c>
    </row>
    <row r="4381" spans="1:29" x14ac:dyDescent="0.3">
      <c r="A4381">
        <v>4379</v>
      </c>
      <c r="B4381">
        <v>6027383.37155212</v>
      </c>
      <c r="C4381">
        <v>0</v>
      </c>
      <c r="D4381">
        <v>1421110.5002061999</v>
      </c>
      <c r="E4381">
        <v>0</v>
      </c>
      <c r="F4381">
        <v>2886195.15094868</v>
      </c>
      <c r="G4381">
        <v>299875.55399001599</v>
      </c>
      <c r="H4381">
        <v>154187.55926330801</v>
      </c>
      <c r="I4381">
        <v>21529.6097659927</v>
      </c>
      <c r="J4381">
        <v>0</v>
      </c>
      <c r="K4381">
        <v>0</v>
      </c>
      <c r="L4381">
        <v>0</v>
      </c>
      <c r="M4381">
        <v>0</v>
      </c>
      <c r="N4381">
        <v>10410992.3707349</v>
      </c>
      <c r="O4381">
        <v>7912168.4031927697</v>
      </c>
      <c r="P4381">
        <v>810815.74511466594</v>
      </c>
      <c r="Q4381">
        <v>37500.429322589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15856.0489041939</v>
      </c>
      <c r="X4381">
        <v>2274.8337538287201</v>
      </c>
      <c r="Y4381">
        <v>210.42325070791401</v>
      </c>
      <c r="Z4381">
        <v>0</v>
      </c>
      <c r="AA4381">
        <v>0</v>
      </c>
      <c r="AB4381">
        <v>0</v>
      </c>
      <c r="AC4381">
        <v>0</v>
      </c>
    </row>
    <row r="4382" spans="1:29" x14ac:dyDescent="0.3">
      <c r="A4382">
        <v>4380</v>
      </c>
      <c r="B4382">
        <v>6021650.70629544</v>
      </c>
      <c r="C4382">
        <v>0</v>
      </c>
      <c r="D4382">
        <v>1418324.01159972</v>
      </c>
      <c r="E4382">
        <v>0</v>
      </c>
      <c r="F4382">
        <v>2883422.4586762101</v>
      </c>
      <c r="G4382">
        <v>299328.07655033102</v>
      </c>
      <c r="H4382">
        <v>154039.34699664201</v>
      </c>
      <c r="I4382">
        <v>21529.542899452099</v>
      </c>
      <c r="J4382">
        <v>0</v>
      </c>
      <c r="K4382">
        <v>0</v>
      </c>
      <c r="L4382">
        <v>0</v>
      </c>
      <c r="M4382">
        <v>0</v>
      </c>
      <c r="N4382">
        <v>10418703.449476</v>
      </c>
      <c r="O4382">
        <v>7915756.7929263804</v>
      </c>
      <c r="P4382">
        <v>811448.60709229996</v>
      </c>
      <c r="Q4382">
        <v>37546.476471529502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15863.240065984701</v>
      </c>
      <c r="X4382">
        <v>2276.6093184954302</v>
      </c>
      <c r="Y4382">
        <v>210.68163150357199</v>
      </c>
      <c r="Z4382">
        <v>0</v>
      </c>
      <c r="AA4382">
        <v>0</v>
      </c>
      <c r="AB4382">
        <v>0</v>
      </c>
      <c r="AC4382">
        <v>0</v>
      </c>
    </row>
    <row r="4383" spans="1:29" x14ac:dyDescent="0.3">
      <c r="A4383">
        <v>4381</v>
      </c>
      <c r="B4383">
        <v>6015930.94657687</v>
      </c>
      <c r="C4383">
        <v>0</v>
      </c>
      <c r="D4383">
        <v>1415541.3266255399</v>
      </c>
      <c r="E4383">
        <v>0</v>
      </c>
      <c r="F4383">
        <v>2880647.3220229102</v>
      </c>
      <c r="G4383">
        <v>298781.13929805602</v>
      </c>
      <c r="H4383">
        <v>153890.966741151</v>
      </c>
      <c r="I4383">
        <v>21529.431730989301</v>
      </c>
      <c r="J4383">
        <v>0</v>
      </c>
      <c r="K4383">
        <v>0</v>
      </c>
      <c r="L4383">
        <v>0</v>
      </c>
      <c r="M4383">
        <v>0</v>
      </c>
      <c r="N4383">
        <v>10426407.1135474</v>
      </c>
      <c r="O4383">
        <v>7919338.6286528502</v>
      </c>
      <c r="P4383">
        <v>812080.86009481805</v>
      </c>
      <c r="Q4383">
        <v>37592.523430038302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15870.418093492701</v>
      </c>
      <c r="X4383">
        <v>2278.3831746147198</v>
      </c>
      <c r="Y4383">
        <v>210.940011230675</v>
      </c>
      <c r="Z4383">
        <v>0</v>
      </c>
      <c r="AA4383">
        <v>0</v>
      </c>
      <c r="AB4383">
        <v>0</v>
      </c>
      <c r="AC4383">
        <v>0</v>
      </c>
    </row>
    <row r="4384" spans="1:29" x14ac:dyDescent="0.3">
      <c r="A4384">
        <v>4382</v>
      </c>
      <c r="B4384">
        <v>6010224.0648362897</v>
      </c>
      <c r="C4384">
        <v>0</v>
      </c>
      <c r="D4384">
        <v>1412762.45000915</v>
      </c>
      <c r="E4384">
        <v>0</v>
      </c>
      <c r="F4384">
        <v>2877869.76134121</v>
      </c>
      <c r="G4384">
        <v>298234.74422365503</v>
      </c>
      <c r="H4384">
        <v>153742.419739479</v>
      </c>
      <c r="I4384">
        <v>21529.276305628999</v>
      </c>
      <c r="J4384">
        <v>0</v>
      </c>
      <c r="K4384">
        <v>0</v>
      </c>
      <c r="L4384">
        <v>0</v>
      </c>
      <c r="M4384">
        <v>0</v>
      </c>
      <c r="N4384">
        <v>10434103.356443601</v>
      </c>
      <c r="O4384">
        <v>7922913.9168531699</v>
      </c>
      <c r="P4384">
        <v>812712.50343506399</v>
      </c>
      <c r="Q4384">
        <v>37638.570103416598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15877.582999705701</v>
      </c>
      <c r="X4384">
        <v>2280.1553202587002</v>
      </c>
      <c r="Y4384">
        <v>211.19838935784901</v>
      </c>
      <c r="Z4384">
        <v>0</v>
      </c>
      <c r="AA4384">
        <v>0</v>
      </c>
      <c r="AB4384">
        <v>0</v>
      </c>
      <c r="AC4384">
        <v>0</v>
      </c>
    </row>
    <row r="4385" spans="1:29" x14ac:dyDescent="0.3">
      <c r="A4385">
        <v>4383</v>
      </c>
      <c r="B4385">
        <v>6004530.0335523998</v>
      </c>
      <c r="C4385">
        <v>0</v>
      </c>
      <c r="D4385">
        <v>1409987.3864098899</v>
      </c>
      <c r="E4385">
        <v>0</v>
      </c>
      <c r="F4385">
        <v>2875089.7969441102</v>
      </c>
      <c r="G4385">
        <v>297688.89330256497</v>
      </c>
      <c r="H4385">
        <v>153593.707232343</v>
      </c>
      <c r="I4385">
        <v>21529.0766686721</v>
      </c>
      <c r="J4385">
        <v>0</v>
      </c>
      <c r="K4385">
        <v>0</v>
      </c>
      <c r="L4385">
        <v>0</v>
      </c>
      <c r="M4385">
        <v>0</v>
      </c>
      <c r="N4385">
        <v>10441792.171713499</v>
      </c>
      <c r="O4385">
        <v>7926482.6640319005</v>
      </c>
      <c r="P4385">
        <v>813343.53643100697</v>
      </c>
      <c r="Q4385">
        <v>37684.616397063299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15884.734797659101</v>
      </c>
      <c r="X4385">
        <v>2281.9257535138499</v>
      </c>
      <c r="Y4385">
        <v>211.45676535426301</v>
      </c>
      <c r="Z4385">
        <v>0</v>
      </c>
      <c r="AA4385">
        <v>0</v>
      </c>
      <c r="AB4385">
        <v>0</v>
      </c>
      <c r="AC4385">
        <v>0</v>
      </c>
    </row>
    <row r="4386" spans="1:29" x14ac:dyDescent="0.3">
      <c r="A4386">
        <v>4384</v>
      </c>
      <c r="B4386">
        <v>5998848.8252429198</v>
      </c>
      <c r="C4386">
        <v>0</v>
      </c>
      <c r="D4386">
        <v>1407216.1404211901</v>
      </c>
      <c r="E4386">
        <v>0</v>
      </c>
      <c r="F4386">
        <v>2872307.4491050499</v>
      </c>
      <c r="G4386">
        <v>297143.58849521499</v>
      </c>
      <c r="H4386">
        <v>153444.83045850799</v>
      </c>
      <c r="I4386">
        <v>21528.832865694902</v>
      </c>
      <c r="J4386">
        <v>0</v>
      </c>
      <c r="K4386">
        <v>0</v>
      </c>
      <c r="L4386">
        <v>0</v>
      </c>
      <c r="M4386">
        <v>0</v>
      </c>
      <c r="N4386">
        <v>10449473.552960601</v>
      </c>
      <c r="O4386">
        <v>7930044.8767169695</v>
      </c>
      <c r="P4386">
        <v>813973.95840574102</v>
      </c>
      <c r="Q4386">
        <v>37730.662216475699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15891.8735004348</v>
      </c>
      <c r="X4386">
        <v>2283.6944724810401</v>
      </c>
      <c r="Y4386">
        <v>211.715138689643</v>
      </c>
      <c r="Z4386">
        <v>0</v>
      </c>
      <c r="AA4386">
        <v>0</v>
      </c>
      <c r="AB4386">
        <v>0</v>
      </c>
      <c r="AC4386">
        <v>0</v>
      </c>
    </row>
    <row r="4387" spans="1:29" x14ac:dyDescent="0.3">
      <c r="A4387">
        <v>4385</v>
      </c>
      <c r="B4387">
        <v>5993180.4124647602</v>
      </c>
      <c r="C4387">
        <v>0</v>
      </c>
      <c r="D4387">
        <v>1404448.71657083</v>
      </c>
      <c r="E4387">
        <v>0</v>
      </c>
      <c r="F4387">
        <v>2869522.7380576902</v>
      </c>
      <c r="G4387">
        <v>296598.83174706303</v>
      </c>
      <c r="H4387">
        <v>153295.79065478299</v>
      </c>
      <c r="I4387">
        <v>21528.544942547898</v>
      </c>
      <c r="J4387">
        <v>0</v>
      </c>
      <c r="K4387">
        <v>0</v>
      </c>
      <c r="L4387">
        <v>0</v>
      </c>
      <c r="M4387">
        <v>0</v>
      </c>
      <c r="N4387">
        <v>10457147.493842799</v>
      </c>
      <c r="O4387">
        <v>7933600.5614594696</v>
      </c>
      <c r="P4387">
        <v>814603.76868747699</v>
      </c>
      <c r="Q4387">
        <v>37776.707467250199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15898.9991211612</v>
      </c>
      <c r="X4387">
        <v>2285.4614752754901</v>
      </c>
      <c r="Y4387">
        <v>211.97350883427001</v>
      </c>
      <c r="Z4387">
        <v>0</v>
      </c>
      <c r="AA4387">
        <v>0</v>
      </c>
      <c r="AB4387">
        <v>0</v>
      </c>
      <c r="AC4387">
        <v>0</v>
      </c>
    </row>
    <row r="4388" spans="1:29" x14ac:dyDescent="0.3">
      <c r="A4388">
        <v>4386</v>
      </c>
      <c r="B4388">
        <v>5987524.7678141799</v>
      </c>
      <c r="C4388">
        <v>0</v>
      </c>
      <c r="D4388">
        <v>1401685.1193212799</v>
      </c>
      <c r="E4388">
        <v>0</v>
      </c>
      <c r="F4388">
        <v>2866735.68399576</v>
      </c>
      <c r="G4388">
        <v>296054.62498862599</v>
      </c>
      <c r="H4388">
        <v>153146.589055997</v>
      </c>
      <c r="I4388">
        <v>21528.2129453548</v>
      </c>
      <c r="J4388">
        <v>0</v>
      </c>
      <c r="K4388">
        <v>0</v>
      </c>
      <c r="L4388">
        <v>0</v>
      </c>
      <c r="M4388">
        <v>0</v>
      </c>
      <c r="N4388">
        <v>10464813.9880723</v>
      </c>
      <c r="O4388">
        <v>7937149.7248335201</v>
      </c>
      <c r="P4388">
        <v>815232.96660953702</v>
      </c>
      <c r="Q4388">
        <v>37822.752055083001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15906.111673013</v>
      </c>
      <c r="X4388">
        <v>2287.2267600267601</v>
      </c>
      <c r="Y4388">
        <v>212.231875258982</v>
      </c>
      <c r="Z4388">
        <v>0</v>
      </c>
      <c r="AA4388">
        <v>0</v>
      </c>
      <c r="AB4388">
        <v>0</v>
      </c>
      <c r="AC4388">
        <v>0</v>
      </c>
    </row>
    <row r="4389" spans="1:29" x14ac:dyDescent="0.3">
      <c r="A4389">
        <v>4387</v>
      </c>
      <c r="B4389">
        <v>5981881.8639270198</v>
      </c>
      <c r="C4389">
        <v>0</v>
      </c>
      <c r="D4389">
        <v>1398925.35306987</v>
      </c>
      <c r="E4389">
        <v>0</v>
      </c>
      <c r="F4389">
        <v>2863946.3070728402</v>
      </c>
      <c r="G4389">
        <v>295510.97013551102</v>
      </c>
      <c r="H4389">
        <v>152997.226894986</v>
      </c>
      <c r="I4389">
        <v>21527.836920511301</v>
      </c>
      <c r="J4389">
        <v>0</v>
      </c>
      <c r="K4389">
        <v>0</v>
      </c>
      <c r="L4389">
        <v>0</v>
      </c>
      <c r="M4389">
        <v>0</v>
      </c>
      <c r="N4389">
        <v>10472473.0294156</v>
      </c>
      <c r="O4389">
        <v>7940692.3734360002</v>
      </c>
      <c r="P4389">
        <v>815861.55151035101</v>
      </c>
      <c r="Q4389">
        <v>37868.795885770603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15913.211169210401</v>
      </c>
      <c r="X4389">
        <v>2288.99032487874</v>
      </c>
      <c r="Y4389">
        <v>212.490237435186</v>
      </c>
      <c r="Z4389">
        <v>0</v>
      </c>
      <c r="AA4389">
        <v>0</v>
      </c>
      <c r="AB4389">
        <v>0</v>
      </c>
      <c r="AC4389">
        <v>0</v>
      </c>
    </row>
    <row r="4390" spans="1:29" x14ac:dyDescent="0.3">
      <c r="A4390">
        <v>4388</v>
      </c>
      <c r="B4390">
        <v>5976251.6734788399</v>
      </c>
      <c r="C4390">
        <v>0</v>
      </c>
      <c r="D4390">
        <v>1396169.42214917</v>
      </c>
      <c r="E4390">
        <v>0</v>
      </c>
      <c r="F4390">
        <v>2861154.6274021999</v>
      </c>
      <c r="G4390">
        <v>294967.86908844701</v>
      </c>
      <c r="H4390">
        <v>152847.70540258</v>
      </c>
      <c r="I4390">
        <v>21527.416914684101</v>
      </c>
      <c r="J4390">
        <v>0</v>
      </c>
      <c r="K4390">
        <v>0</v>
      </c>
      <c r="L4390">
        <v>0</v>
      </c>
      <c r="M4390">
        <v>0</v>
      </c>
      <c r="N4390">
        <v>10480124.611693099</v>
      </c>
      <c r="O4390">
        <v>7944228.5138863903</v>
      </c>
      <c r="P4390">
        <v>816489.52273344703</v>
      </c>
      <c r="Q4390">
        <v>37914.838865211001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15920.2976230188</v>
      </c>
      <c r="X4390">
        <v>2290.7521679896299</v>
      </c>
      <c r="Y4390">
        <v>212.74859483485099</v>
      </c>
      <c r="Z4390">
        <v>0</v>
      </c>
      <c r="AA4390">
        <v>0</v>
      </c>
      <c r="AB4390">
        <v>0</v>
      </c>
      <c r="AC4390">
        <v>0</v>
      </c>
    </row>
    <row r="4391" spans="1:29" x14ac:dyDescent="0.3">
      <c r="A4391">
        <v>4389</v>
      </c>
      <c r="B4391">
        <v>5970634.1691851104</v>
      </c>
      <c r="C4391">
        <v>0</v>
      </c>
      <c r="D4391">
        <v>1393417.3308271801</v>
      </c>
      <c r="E4391">
        <v>0</v>
      </c>
      <c r="F4391">
        <v>2858360.66505663</v>
      </c>
      <c r="G4391">
        <v>294425.32373330998</v>
      </c>
      <c r="H4391">
        <v>152698.02580758801</v>
      </c>
      <c r="I4391">
        <v>21526.952974809701</v>
      </c>
      <c r="J4391">
        <v>0</v>
      </c>
      <c r="K4391">
        <v>0</v>
      </c>
      <c r="L4391">
        <v>0</v>
      </c>
      <c r="M4391">
        <v>0</v>
      </c>
      <c r="N4391">
        <v>10487768.7287797</v>
      </c>
      <c r="O4391">
        <v>7947758.1528265905</v>
      </c>
      <c r="P4391">
        <v>817116.87962745002</v>
      </c>
      <c r="Q4391">
        <v>37960.880899403601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15927.3710477486</v>
      </c>
      <c r="X4391">
        <v>2292.5122875319198</v>
      </c>
      <c r="Y4391">
        <v>213.006946930521</v>
      </c>
      <c r="Z4391">
        <v>0</v>
      </c>
      <c r="AA4391">
        <v>0</v>
      </c>
      <c r="AB4391">
        <v>0</v>
      </c>
      <c r="AC4391">
        <v>0</v>
      </c>
    </row>
    <row r="4392" spans="1:29" x14ac:dyDescent="0.3">
      <c r="A4392">
        <v>4390</v>
      </c>
      <c r="B4392">
        <v>5965029.3238014299</v>
      </c>
      <c r="C4392">
        <v>0</v>
      </c>
      <c r="D4392">
        <v>1390669.0833076399</v>
      </c>
      <c r="E4392">
        <v>0</v>
      </c>
      <c r="F4392">
        <v>2855564.4400682002</v>
      </c>
      <c r="G4392">
        <v>293883.335941164</v>
      </c>
      <c r="H4392">
        <v>152548.18933677999</v>
      </c>
      <c r="I4392">
        <v>21526.4451480932</v>
      </c>
      <c r="J4392">
        <v>0</v>
      </c>
      <c r="K4392">
        <v>0</v>
      </c>
      <c r="L4392">
        <v>0</v>
      </c>
      <c r="M4392">
        <v>0</v>
      </c>
      <c r="N4392">
        <v>10495405.3746038</v>
      </c>
      <c r="O4392">
        <v>7951281.2969207102</v>
      </c>
      <c r="P4392">
        <v>817743.62154606998</v>
      </c>
      <c r="Q4392">
        <v>38006.921894450497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15934.431456754901</v>
      </c>
      <c r="X4392">
        <v>2294.2706816923801</v>
      </c>
      <c r="Y4392">
        <v>213.26529319531301</v>
      </c>
      <c r="Z4392">
        <v>0</v>
      </c>
      <c r="AA4392">
        <v>0</v>
      </c>
      <c r="AB4392">
        <v>0</v>
      </c>
      <c r="AC4392">
        <v>0</v>
      </c>
    </row>
    <row r="4393" spans="1:29" x14ac:dyDescent="0.3">
      <c r="A4393">
        <v>4391</v>
      </c>
      <c r="B4393">
        <v>5959437.11012368</v>
      </c>
      <c r="C4393">
        <v>0</v>
      </c>
      <c r="D4393">
        <v>1387924.6837303001</v>
      </c>
      <c r="E4393">
        <v>0</v>
      </c>
      <c r="F4393">
        <v>2852765.97242817</v>
      </c>
      <c r="G4393">
        <v>293341.90756828402</v>
      </c>
      <c r="H4393">
        <v>152398.197214871</v>
      </c>
      <c r="I4393">
        <v>21525.893482007701</v>
      </c>
      <c r="J4393">
        <v>0</v>
      </c>
      <c r="K4393">
        <v>0</v>
      </c>
      <c r="L4393">
        <v>0</v>
      </c>
      <c r="M4393">
        <v>0</v>
      </c>
      <c r="N4393">
        <v>10503034.543147899</v>
      </c>
      <c r="O4393">
        <v>7954797.9528548596</v>
      </c>
      <c r="P4393">
        <v>818369.74784810399</v>
      </c>
      <c r="Q4393">
        <v>38052.961756556797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15941.4788634366</v>
      </c>
      <c r="X4393">
        <v>2296.0273486720298</v>
      </c>
      <c r="Y4393">
        <v>213.52363310292401</v>
      </c>
      <c r="Z4393">
        <v>0</v>
      </c>
      <c r="AA4393">
        <v>0</v>
      </c>
      <c r="AB4393">
        <v>0</v>
      </c>
      <c r="AC4393">
        <v>0</v>
      </c>
    </row>
    <row r="4394" spans="1:29" x14ac:dyDescent="0.3">
      <c r="A4394">
        <v>4392</v>
      </c>
      <c r="B4394">
        <v>5953857.5009881901</v>
      </c>
      <c r="C4394">
        <v>0</v>
      </c>
      <c r="D4394">
        <v>1385184.1361711801</v>
      </c>
      <c r="E4394">
        <v>0</v>
      </c>
      <c r="F4394">
        <v>2849965.2820867002</v>
      </c>
      <c r="G4394">
        <v>292801.04045618698</v>
      </c>
      <c r="H4394">
        <v>152248.050664512</v>
      </c>
      <c r="I4394">
        <v>21525.298024292599</v>
      </c>
      <c r="J4394">
        <v>0</v>
      </c>
      <c r="K4394">
        <v>0</v>
      </c>
      <c r="L4394">
        <v>0</v>
      </c>
      <c r="M4394">
        <v>0</v>
      </c>
      <c r="N4394">
        <v>10510656.2284484</v>
      </c>
      <c r="O4394">
        <v>7958308.1273370003</v>
      </c>
      <c r="P4394">
        <v>818995.25789742405</v>
      </c>
      <c r="Q4394">
        <v>38099.000392031703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15948.513281236401</v>
      </c>
      <c r="X4394">
        <v>2297.7822866861602</v>
      </c>
      <c r="Y4394">
        <v>213.78196612763301</v>
      </c>
      <c r="Z4394">
        <v>0</v>
      </c>
      <c r="AA4394">
        <v>0</v>
      </c>
      <c r="AB4394">
        <v>0</v>
      </c>
      <c r="AC4394">
        <v>0</v>
      </c>
    </row>
    <row r="4395" spans="1:29" x14ac:dyDescent="0.3">
      <c r="A4395">
        <v>4393</v>
      </c>
      <c r="B4395">
        <v>5948290.46927197</v>
      </c>
      <c r="C4395">
        <v>0</v>
      </c>
      <c r="D4395">
        <v>1382447.44464286</v>
      </c>
      <c r="E4395">
        <v>0</v>
      </c>
      <c r="F4395">
        <v>2847162.3889527498</v>
      </c>
      <c r="G4395">
        <v>292260.73643167003</v>
      </c>
      <c r="H4395">
        <v>152097.75090626901</v>
      </c>
      <c r="I4395">
        <v>21524.658822952799</v>
      </c>
      <c r="J4395">
        <v>0</v>
      </c>
      <c r="K4395">
        <v>0</v>
      </c>
      <c r="L4395">
        <v>0</v>
      </c>
      <c r="M4395">
        <v>0</v>
      </c>
      <c r="N4395">
        <v>10518270.424595101</v>
      </c>
      <c r="O4395">
        <v>7961811.8270967202</v>
      </c>
      <c r="P4395">
        <v>819620.15106297401</v>
      </c>
      <c r="Q4395">
        <v>38145.037707288699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5955.5347236407</v>
      </c>
      <c r="X4395">
        <v>2299.5354939642598</v>
      </c>
      <c r="Y4395">
        <v>214.04029174430499</v>
      </c>
      <c r="Z4395">
        <v>0</v>
      </c>
      <c r="AA4395">
        <v>0</v>
      </c>
      <c r="AB4395">
        <v>0</v>
      </c>
      <c r="AC4395">
        <v>0</v>
      </c>
    </row>
    <row r="4396" spans="1:29" x14ac:dyDescent="0.3">
      <c r="A4396">
        <v>4394</v>
      </c>
      <c r="B4396">
        <v>5942735.9878296098</v>
      </c>
      <c r="C4396">
        <v>0</v>
      </c>
      <c r="D4396">
        <v>1379714.61309925</v>
      </c>
      <c r="E4396">
        <v>0</v>
      </c>
      <c r="F4396">
        <v>2844357.3129452802</v>
      </c>
      <c r="G4396">
        <v>291720.99731464899</v>
      </c>
      <c r="H4396">
        <v>151947.29916189401</v>
      </c>
      <c r="I4396">
        <v>21523.975926192899</v>
      </c>
      <c r="J4396">
        <v>0</v>
      </c>
      <c r="K4396">
        <v>0</v>
      </c>
      <c r="L4396">
        <v>0</v>
      </c>
      <c r="M4396">
        <v>0</v>
      </c>
      <c r="N4396">
        <v>10525877.125716001</v>
      </c>
      <c r="O4396">
        <v>7965309.0588992499</v>
      </c>
      <c r="P4396">
        <v>820244.42671670602</v>
      </c>
      <c r="Q4396">
        <v>38191.0736087611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15962.543204206901</v>
      </c>
      <c r="X4396">
        <v>2301.2869687442599</v>
      </c>
      <c r="Y4396">
        <v>214.298609427918</v>
      </c>
      <c r="Z4396">
        <v>0</v>
      </c>
      <c r="AA4396">
        <v>0</v>
      </c>
      <c r="AB4396">
        <v>0</v>
      </c>
      <c r="AC4396">
        <v>0</v>
      </c>
    </row>
    <row r="4397" spans="1:29" x14ac:dyDescent="0.3">
      <c r="A4397">
        <v>4395</v>
      </c>
      <c r="B4397">
        <v>5937194.0295192599</v>
      </c>
      <c r="C4397">
        <v>0</v>
      </c>
      <c r="D4397">
        <v>1376985.6454340101</v>
      </c>
      <c r="E4397">
        <v>0</v>
      </c>
      <c r="F4397">
        <v>2841550.07397216</v>
      </c>
      <c r="G4397">
        <v>291181.82491501799</v>
      </c>
      <c r="H4397">
        <v>151796.69665297499</v>
      </c>
      <c r="I4397">
        <v>21523.249382442202</v>
      </c>
      <c r="J4397">
        <v>0</v>
      </c>
      <c r="K4397">
        <v>0</v>
      </c>
      <c r="L4397">
        <v>0</v>
      </c>
      <c r="M4397">
        <v>0</v>
      </c>
      <c r="N4397">
        <v>10533476.325982699</v>
      </c>
      <c r="O4397">
        <v>7968799.8295395104</v>
      </c>
      <c r="P4397">
        <v>820868.08423440601</v>
      </c>
      <c r="Q4397">
        <v>38237.108002937501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15969.5387365521</v>
      </c>
      <c r="X4397">
        <v>2303.0367092748802</v>
      </c>
      <c r="Y4397">
        <v>214.55691865375701</v>
      </c>
      <c r="Z4397">
        <v>0</v>
      </c>
      <c r="AA4397">
        <v>0</v>
      </c>
      <c r="AB4397">
        <v>0</v>
      </c>
      <c r="AC4397">
        <v>0</v>
      </c>
    </row>
    <row r="4398" spans="1:29" x14ac:dyDescent="0.3">
      <c r="A4398">
        <v>4396</v>
      </c>
      <c r="B4398">
        <v>5931664.5673162602</v>
      </c>
      <c r="C4398">
        <v>0</v>
      </c>
      <c r="D4398">
        <v>1374260.54547278</v>
      </c>
      <c r="E4398">
        <v>0</v>
      </c>
      <c r="F4398">
        <v>2838740.69183766</v>
      </c>
      <c r="G4398">
        <v>290643.22101863998</v>
      </c>
      <c r="H4398">
        <v>151645.944595023</v>
      </c>
      <c r="I4398">
        <v>21522.4792404701</v>
      </c>
      <c r="J4398">
        <v>0</v>
      </c>
      <c r="K4398">
        <v>0</v>
      </c>
      <c r="L4398">
        <v>0</v>
      </c>
      <c r="M4398">
        <v>0</v>
      </c>
      <c r="N4398">
        <v>10541068.019639799</v>
      </c>
      <c r="O4398">
        <v>7972284.1458163802</v>
      </c>
      <c r="P4398">
        <v>821491.12299939303</v>
      </c>
      <c r="Q4398">
        <v>38283.140796515698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15976.5213343013</v>
      </c>
      <c r="X4398">
        <v>2304.7847138259499</v>
      </c>
      <c r="Y4398">
        <v>214.815218898284</v>
      </c>
      <c r="Z4398">
        <v>0</v>
      </c>
      <c r="AA4398">
        <v>0</v>
      </c>
      <c r="AB4398">
        <v>0</v>
      </c>
      <c r="AC4398">
        <v>0</v>
      </c>
    </row>
    <row r="4399" spans="1:29" x14ac:dyDescent="0.3">
      <c r="A4399">
        <v>4397</v>
      </c>
      <c r="B4399">
        <v>5926147.5742362104</v>
      </c>
      <c r="C4399">
        <v>0</v>
      </c>
      <c r="D4399">
        <v>1371539.31697888</v>
      </c>
      <c r="E4399">
        <v>0</v>
      </c>
      <c r="F4399">
        <v>2835929.18630498</v>
      </c>
      <c r="G4399">
        <v>290105.18739690998</v>
      </c>
      <c r="H4399">
        <v>151495.04420145901</v>
      </c>
      <c r="I4399">
        <v>21521.665549306101</v>
      </c>
      <c r="J4399">
        <v>0</v>
      </c>
      <c r="K4399">
        <v>0</v>
      </c>
      <c r="L4399">
        <v>0</v>
      </c>
      <c r="M4399">
        <v>0</v>
      </c>
      <c r="N4399">
        <v>10548652.200984601</v>
      </c>
      <c r="O4399">
        <v>7975762.0145498402</v>
      </c>
      <c r="P4399">
        <v>822113.54240000097</v>
      </c>
      <c r="Q4399">
        <v>38329.1718962991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15983.4910111219</v>
      </c>
      <c r="X4399">
        <v>2306.5309806813598</v>
      </c>
      <c r="Y4399">
        <v>215.073509638552</v>
      </c>
      <c r="Z4399">
        <v>0</v>
      </c>
      <c r="AA4399">
        <v>0</v>
      </c>
      <c r="AB4399">
        <v>0</v>
      </c>
      <c r="AC4399">
        <v>0</v>
      </c>
    </row>
    <row r="4400" spans="1:29" x14ac:dyDescent="0.3">
      <c r="A4400">
        <v>4398</v>
      </c>
      <c r="B4400">
        <v>5920643.0233346699</v>
      </c>
      <c r="C4400">
        <v>0</v>
      </c>
      <c r="D4400">
        <v>1368821.9636537</v>
      </c>
      <c r="E4400">
        <v>0</v>
      </c>
      <c r="F4400">
        <v>2833115.5770964902</v>
      </c>
      <c r="G4400">
        <v>289567.72580685798</v>
      </c>
      <c r="H4400">
        <v>151343.99668363301</v>
      </c>
      <c r="I4400">
        <v>21520.8083582377</v>
      </c>
      <c r="J4400">
        <v>0</v>
      </c>
      <c r="K4400">
        <v>0</v>
      </c>
      <c r="L4400">
        <v>0</v>
      </c>
      <c r="M4400">
        <v>0</v>
      </c>
      <c r="N4400">
        <v>10556228.8643675</v>
      </c>
      <c r="O4400">
        <v>7979233.4425809104</v>
      </c>
      <c r="P4400">
        <v>822735.34182954906</v>
      </c>
      <c r="Q4400">
        <v>38375.201209196901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15990.4477807232</v>
      </c>
      <c r="X4400">
        <v>2308.2755081390101</v>
      </c>
      <c r="Y4400">
        <v>215.33179035220701</v>
      </c>
      <c r="Z4400">
        <v>0</v>
      </c>
      <c r="AA4400">
        <v>0</v>
      </c>
      <c r="AB4400">
        <v>0</v>
      </c>
      <c r="AC4400">
        <v>0</v>
      </c>
    </row>
    <row r="4401" spans="1:29" x14ac:dyDescent="0.3">
      <c r="A4401">
        <v>4399</v>
      </c>
      <c r="B4401">
        <v>5915150.8877072698</v>
      </c>
      <c r="C4401">
        <v>0</v>
      </c>
      <c r="D4401">
        <v>1366108.4891369001</v>
      </c>
      <c r="E4401">
        <v>0</v>
      </c>
      <c r="F4401">
        <v>2830299.8838936002</v>
      </c>
      <c r="G4401">
        <v>289030.837991181</v>
      </c>
      <c r="H4401">
        <v>151192.80325080699</v>
      </c>
      <c r="I4401">
        <v>21519.907716809801</v>
      </c>
      <c r="J4401">
        <v>0</v>
      </c>
      <c r="K4401">
        <v>0</v>
      </c>
      <c r="L4401">
        <v>0</v>
      </c>
      <c r="M4401">
        <v>0</v>
      </c>
      <c r="N4401">
        <v>10563798.004191499</v>
      </c>
      <c r="O4401">
        <v>7982698.4367714599</v>
      </c>
      <c r="P4401">
        <v>823356.52068634401</v>
      </c>
      <c r="Q4401">
        <v>38421.2286422244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15997.3916568566</v>
      </c>
      <c r="X4401">
        <v>2310.0182945107799</v>
      </c>
      <c r="Y4401">
        <v>215.590060517491</v>
      </c>
      <c r="Z4401">
        <v>0</v>
      </c>
      <c r="AA4401">
        <v>0</v>
      </c>
      <c r="AB4401">
        <v>0</v>
      </c>
      <c r="AC4401">
        <v>0</v>
      </c>
    </row>
    <row r="4402" spans="1:29" x14ac:dyDescent="0.3">
      <c r="A4402">
        <v>4400</v>
      </c>
      <c r="B4402">
        <v>5909671.1404898502</v>
      </c>
      <c r="C4402">
        <v>0</v>
      </c>
      <c r="D4402">
        <v>1363398.8970067301</v>
      </c>
      <c r="E4402">
        <v>0</v>
      </c>
      <c r="F4402">
        <v>2827482.12633663</v>
      </c>
      <c r="G4402">
        <v>288494.52567827998</v>
      </c>
      <c r="H4402">
        <v>151041.46511014199</v>
      </c>
      <c r="I4402">
        <v>21518.963674823</v>
      </c>
      <c r="J4402">
        <v>0</v>
      </c>
      <c r="K4402">
        <v>0</v>
      </c>
      <c r="L4402">
        <v>0</v>
      </c>
      <c r="M4402">
        <v>0</v>
      </c>
      <c r="N4402">
        <v>10571359.614912201</v>
      </c>
      <c r="O4402">
        <v>7986157.0040040398</v>
      </c>
      <c r="P4402">
        <v>823977.07837366394</v>
      </c>
      <c r="Q4402">
        <v>38467.254102503903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16004.322653314701</v>
      </c>
      <c r="X4402">
        <v>2311.7593381225001</v>
      </c>
      <c r="Y4402">
        <v>215.84831961324801</v>
      </c>
      <c r="Z4402">
        <v>0</v>
      </c>
      <c r="AA4402">
        <v>0</v>
      </c>
      <c r="AB4402">
        <v>0</v>
      </c>
      <c r="AC4402">
        <v>0</v>
      </c>
    </row>
    <row r="4403" spans="1:29" x14ac:dyDescent="0.3">
      <c r="A4403">
        <v>4401</v>
      </c>
      <c r="B4403">
        <v>5904203.7548586</v>
      </c>
      <c r="C4403">
        <v>0</v>
      </c>
      <c r="D4403">
        <v>1360693.19078031</v>
      </c>
      <c r="E4403">
        <v>0</v>
      </c>
      <c r="F4403">
        <v>2824662.32402458</v>
      </c>
      <c r="G4403">
        <v>287958.79058229498</v>
      </c>
      <c r="H4403">
        <v>150889.98346668499</v>
      </c>
      <c r="I4403">
        <v>21517.976282333198</v>
      </c>
      <c r="J4403">
        <v>0</v>
      </c>
      <c r="K4403">
        <v>0</v>
      </c>
      <c r="L4403">
        <v>0</v>
      </c>
      <c r="M4403">
        <v>0</v>
      </c>
      <c r="N4403">
        <v>10578913.6910381</v>
      </c>
      <c r="O4403">
        <v>7989609.1511816503</v>
      </c>
      <c r="P4403">
        <v>824597.01429975894</v>
      </c>
      <c r="Q4403">
        <v>38513.277497265401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16011.2407839311</v>
      </c>
      <c r="X4403">
        <v>2313.49863731395</v>
      </c>
      <c r="Y4403">
        <v>216.106567118924</v>
      </c>
      <c r="Z4403">
        <v>0</v>
      </c>
      <c r="AA4403">
        <v>0</v>
      </c>
      <c r="AB4403">
        <v>0</v>
      </c>
      <c r="AC4403">
        <v>0</v>
      </c>
    </row>
    <row r="4404" spans="1:29" x14ac:dyDescent="0.3">
      <c r="A4404">
        <v>4402</v>
      </c>
      <c r="B4404">
        <v>5898748.7040302204</v>
      </c>
      <c r="C4404">
        <v>0</v>
      </c>
      <c r="D4404">
        <v>1357991.37391387</v>
      </c>
      <c r="E4404">
        <v>0</v>
      </c>
      <c r="F4404">
        <v>2821840.4965150999</v>
      </c>
      <c r="G4404">
        <v>287423.63440314599</v>
      </c>
      <c r="H4404">
        <v>150738.35952336001</v>
      </c>
      <c r="I4404">
        <v>21516.945589649698</v>
      </c>
      <c r="J4404">
        <v>0</v>
      </c>
      <c r="K4404">
        <v>0</v>
      </c>
      <c r="L4404">
        <v>0</v>
      </c>
      <c r="M4404">
        <v>0</v>
      </c>
      <c r="N4404">
        <v>10586460.2271298</v>
      </c>
      <c r="O4404">
        <v>7993054.8852276197</v>
      </c>
      <c r="P4404">
        <v>825216.32787783805</v>
      </c>
      <c r="Q4404">
        <v>38559.298733846699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16018.146062580399</v>
      </c>
      <c r="X4404">
        <v>2315.2361904388199</v>
      </c>
      <c r="Y4404">
        <v>216.36480251456999</v>
      </c>
      <c r="Z4404">
        <v>0</v>
      </c>
      <c r="AA4404">
        <v>0</v>
      </c>
      <c r="AB4404">
        <v>0</v>
      </c>
      <c r="AC4404">
        <v>0</v>
      </c>
    </row>
    <row r="4405" spans="1:29" x14ac:dyDescent="0.3">
      <c r="A4405">
        <v>4403</v>
      </c>
      <c r="B4405">
        <v>5893305.9612620398</v>
      </c>
      <c r="C4405">
        <v>0</v>
      </c>
      <c r="D4405">
        <v>1355293.4498030499</v>
      </c>
      <c r="E4405">
        <v>0</v>
      </c>
      <c r="F4405">
        <v>2819016.6633242299</v>
      </c>
      <c r="G4405">
        <v>286889.05882656202</v>
      </c>
      <c r="H4405">
        <v>150586.59448095001</v>
      </c>
      <c r="I4405">
        <v>21515.871647334599</v>
      </c>
      <c r="J4405">
        <v>0</v>
      </c>
      <c r="K4405">
        <v>0</v>
      </c>
      <c r="L4405">
        <v>0</v>
      </c>
      <c r="M4405">
        <v>0</v>
      </c>
      <c r="N4405">
        <v>10593999.217800301</v>
      </c>
      <c r="O4405">
        <v>7996494.2130853701</v>
      </c>
      <c r="P4405">
        <v>825835.01852606505</v>
      </c>
      <c r="Q4405">
        <v>38605.3177196947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16025.0385031771</v>
      </c>
      <c r="X4405">
        <v>2316.9719958647102</v>
      </c>
      <c r="Y4405">
        <v>216.623025280852</v>
      </c>
      <c r="Z4405">
        <v>0</v>
      </c>
      <c r="AA4405">
        <v>0</v>
      </c>
      <c r="AB4405">
        <v>0</v>
      </c>
      <c r="AC4405">
        <v>0</v>
      </c>
    </row>
    <row r="4406" spans="1:29" x14ac:dyDescent="0.3">
      <c r="A4406">
        <v>4404</v>
      </c>
      <c r="B4406">
        <v>5887875.49985216</v>
      </c>
      <c r="C4406">
        <v>0</v>
      </c>
      <c r="D4406">
        <v>1352599.42178318</v>
      </c>
      <c r="E4406">
        <v>0</v>
      </c>
      <c r="F4406">
        <v>2816190.8439263301</v>
      </c>
      <c r="G4406">
        <v>286355.06552412198</v>
      </c>
      <c r="H4406">
        <v>150434.68953808499</v>
      </c>
      <c r="I4406">
        <v>21514.7545062012</v>
      </c>
      <c r="J4406">
        <v>0</v>
      </c>
      <c r="K4406">
        <v>0</v>
      </c>
      <c r="L4406">
        <v>0</v>
      </c>
      <c r="M4406">
        <v>0</v>
      </c>
      <c r="N4406">
        <v>10601530.657715101</v>
      </c>
      <c r="O4406">
        <v>7999927.1417182703</v>
      </c>
      <c r="P4406">
        <v>826453.08566754998</v>
      </c>
      <c r="Q4406">
        <v>38651.334362365502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16031.9181196758</v>
      </c>
      <c r="X4406">
        <v>2318.7060519730799</v>
      </c>
      <c r="Y4406">
        <v>216.88123489904399</v>
      </c>
      <c r="Z4406">
        <v>0</v>
      </c>
      <c r="AA4406">
        <v>0</v>
      </c>
      <c r="AB4406">
        <v>0</v>
      </c>
      <c r="AC4406">
        <v>0</v>
      </c>
    </row>
    <row r="4407" spans="1:29" x14ac:dyDescent="0.3">
      <c r="A4407">
        <v>4405</v>
      </c>
      <c r="B4407">
        <v>5882457.29313963</v>
      </c>
      <c r="C4407">
        <v>0</v>
      </c>
      <c r="D4407">
        <v>1349909.2931295501</v>
      </c>
      <c r="E4407">
        <v>0</v>
      </c>
      <c r="F4407">
        <v>2813363.05775388</v>
      </c>
      <c r="G4407">
        <v>285821.65615329001</v>
      </c>
      <c r="H4407">
        <v>150282.64589123201</v>
      </c>
      <c r="I4407">
        <v>21513.594217313501</v>
      </c>
      <c r="J4407">
        <v>0</v>
      </c>
      <c r="K4407">
        <v>0</v>
      </c>
      <c r="L4407">
        <v>0</v>
      </c>
      <c r="M4407">
        <v>0</v>
      </c>
      <c r="N4407">
        <v>10609054.5415917</v>
      </c>
      <c r="O4407">
        <v>8003353.6781094205</v>
      </c>
      <c r="P4407">
        <v>827070.52873034496</v>
      </c>
      <c r="Q4407">
        <v>38697.3485695251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16038.784926070901</v>
      </c>
      <c r="X4407">
        <v>2320.4383571592798</v>
      </c>
      <c r="Y4407">
        <v>217.13943085104199</v>
      </c>
      <c r="Z4407">
        <v>0</v>
      </c>
      <c r="AA4407">
        <v>0</v>
      </c>
      <c r="AB4407">
        <v>0</v>
      </c>
      <c r="AC4407">
        <v>0</v>
      </c>
    </row>
    <row r="4408" spans="1:29" x14ac:dyDescent="0.3">
      <c r="A4408">
        <v>4406</v>
      </c>
      <c r="B4408">
        <v>5877051.3145044995</v>
      </c>
      <c r="C4408">
        <v>0</v>
      </c>
      <c r="D4408">
        <v>1347223.0670576401</v>
      </c>
      <c r="E4408">
        <v>0</v>
      </c>
      <c r="F4408">
        <v>2810533.3241973598</v>
      </c>
      <c r="G4408">
        <v>285288.83235745103</v>
      </c>
      <c r="H4408">
        <v>150130.46473467699</v>
      </c>
      <c r="I4408">
        <v>21512.390831984201</v>
      </c>
      <c r="J4408">
        <v>0</v>
      </c>
      <c r="K4408">
        <v>0</v>
      </c>
      <c r="L4408">
        <v>0</v>
      </c>
      <c r="M4408">
        <v>0</v>
      </c>
      <c r="N4408">
        <v>10616570.864199599</v>
      </c>
      <c r="O4408">
        <v>8006773.8292615004</v>
      </c>
      <c r="P4408">
        <v>827687.34714743297</v>
      </c>
      <c r="Q4408">
        <v>38743.360248950397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16045.638936395801</v>
      </c>
      <c r="X4408">
        <v>2322.16890983247</v>
      </c>
      <c r="Y4408">
        <v>217.39761261936101</v>
      </c>
      <c r="Z4408">
        <v>0</v>
      </c>
      <c r="AA4408">
        <v>0</v>
      </c>
      <c r="AB4408">
        <v>0</v>
      </c>
      <c r="AC4408">
        <v>0</v>
      </c>
    </row>
    <row r="4409" spans="1:29" x14ac:dyDescent="0.3">
      <c r="A4409">
        <v>4407</v>
      </c>
      <c r="B4409">
        <v>5871657.5373680899</v>
      </c>
      <c r="C4409">
        <v>0</v>
      </c>
      <c r="D4409">
        <v>1344540.7467235001</v>
      </c>
      <c r="E4409">
        <v>0</v>
      </c>
      <c r="F4409">
        <v>2807701.6626050901</v>
      </c>
      <c r="G4409">
        <v>284756.595765948</v>
      </c>
      <c r="H4409">
        <v>149978.14726051799</v>
      </c>
      <c r="I4409">
        <v>21511.144401774502</v>
      </c>
      <c r="J4409">
        <v>0</v>
      </c>
      <c r="K4409">
        <v>0</v>
      </c>
      <c r="L4409">
        <v>0</v>
      </c>
      <c r="M4409">
        <v>0</v>
      </c>
      <c r="N4409">
        <v>10624079.620360401</v>
      </c>
      <c r="O4409">
        <v>8010187.6021965602</v>
      </c>
      <c r="P4409">
        <v>828303.54035672406</v>
      </c>
      <c r="Q4409">
        <v>38789.3693085294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16052.480164722499</v>
      </c>
      <c r="X4409">
        <v>2323.89770841566</v>
      </c>
      <c r="Y4409">
        <v>217.65577968713899</v>
      </c>
      <c r="Z4409">
        <v>0</v>
      </c>
      <c r="AA4409">
        <v>0</v>
      </c>
      <c r="AB4409">
        <v>0</v>
      </c>
      <c r="AC4409">
        <v>0</v>
      </c>
    </row>
    <row r="4410" spans="1:29" x14ac:dyDescent="0.3">
      <c r="A4410">
        <v>4408</v>
      </c>
      <c r="B4410">
        <v>5866275.9351930199</v>
      </c>
      <c r="C4410">
        <v>0</v>
      </c>
      <c r="D4410">
        <v>1341862.3352239199</v>
      </c>
      <c r="E4410">
        <v>0</v>
      </c>
      <c r="F4410">
        <v>2804868.0922830999</v>
      </c>
      <c r="G4410">
        <v>284224.94799411402</v>
      </c>
      <c r="H4410">
        <v>149825.69465864799</v>
      </c>
      <c r="I4410">
        <v>21509.854978492102</v>
      </c>
      <c r="J4410">
        <v>0</v>
      </c>
      <c r="K4410">
        <v>0</v>
      </c>
      <c r="L4410">
        <v>0</v>
      </c>
      <c r="M4410">
        <v>0</v>
      </c>
      <c r="N4410">
        <v>10631580.804947499</v>
      </c>
      <c r="O4410">
        <v>8013595.0039558504</v>
      </c>
      <c r="P4410">
        <v>828919.10780104494</v>
      </c>
      <c r="Q4410">
        <v>38835.3756562618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16059.308625162001</v>
      </c>
      <c r="X4410">
        <v>2325.6247513456201</v>
      </c>
      <c r="Y4410">
        <v>217.91393153814201</v>
      </c>
      <c r="Z4410">
        <v>0</v>
      </c>
      <c r="AA4410">
        <v>0</v>
      </c>
      <c r="AB4410">
        <v>0</v>
      </c>
      <c r="AC4410">
        <v>0</v>
      </c>
    </row>
    <row r="4411" spans="1:29" x14ac:dyDescent="0.3">
      <c r="A4411">
        <v>4409</v>
      </c>
      <c r="B4411">
        <v>5860906.4814833896</v>
      </c>
      <c r="C4411">
        <v>0</v>
      </c>
      <c r="D4411">
        <v>1339187.83559675</v>
      </c>
      <c r="E4411">
        <v>0</v>
      </c>
      <c r="F4411">
        <v>2802032.6324949199</v>
      </c>
      <c r="G4411">
        <v>283693.89064331498</v>
      </c>
      <c r="H4411">
        <v>149673.108116741</v>
      </c>
      <c r="I4411">
        <v>21508.522614190799</v>
      </c>
      <c r="J4411">
        <v>0</v>
      </c>
      <c r="K4411">
        <v>0</v>
      </c>
      <c r="L4411">
        <v>0</v>
      </c>
      <c r="M4411">
        <v>0</v>
      </c>
      <c r="N4411">
        <v>10639074.412885999</v>
      </c>
      <c r="O4411">
        <v>8016996.0415996099</v>
      </c>
      <c r="P4411">
        <v>829534.04892813799</v>
      </c>
      <c r="Q4411">
        <v>38881.379200260002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16066.1243318629</v>
      </c>
      <c r="X4411">
        <v>2327.3500370729298</v>
      </c>
      <c r="Y4411">
        <v>218.172067656769</v>
      </c>
      <c r="Z4411">
        <v>0</v>
      </c>
      <c r="AA4411">
        <v>0</v>
      </c>
      <c r="AB4411">
        <v>0</v>
      </c>
      <c r="AC4411">
        <v>0</v>
      </c>
    </row>
    <row r="4412" spans="1:29" x14ac:dyDescent="0.3">
      <c r="A4412">
        <v>4410</v>
      </c>
      <c r="B4412">
        <v>5855549.1497849599</v>
      </c>
      <c r="C4412">
        <v>0</v>
      </c>
      <c r="D4412">
        <v>1336517.2508212</v>
      </c>
      <c r="E4412">
        <v>0</v>
      </c>
      <c r="F4412">
        <v>2799195.3024615399</v>
      </c>
      <c r="G4412">
        <v>283163.42530098202</v>
      </c>
      <c r="H4412">
        <v>149520.388820244</v>
      </c>
      <c r="I4412">
        <v>21507.147361168601</v>
      </c>
      <c r="J4412">
        <v>0</v>
      </c>
      <c r="K4412">
        <v>0</v>
      </c>
      <c r="L4412">
        <v>0</v>
      </c>
      <c r="M4412">
        <v>0</v>
      </c>
      <c r="N4412">
        <v>10646560.4391529</v>
      </c>
      <c r="O4412">
        <v>8020390.7222069502</v>
      </c>
      <c r="P4412">
        <v>830148.363190645</v>
      </c>
      <c r="Q4412">
        <v>38927.379848749399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16072.927299011901</v>
      </c>
      <c r="X4412">
        <v>2329.07356406193</v>
      </c>
      <c r="Y4412">
        <v>218.43018752805199</v>
      </c>
      <c r="Z4412">
        <v>0</v>
      </c>
      <c r="AA4412">
        <v>0</v>
      </c>
      <c r="AB4412">
        <v>0</v>
      </c>
      <c r="AC4412">
        <v>0</v>
      </c>
    </row>
    <row r="4413" spans="1:29" x14ac:dyDescent="0.3">
      <c r="A4413">
        <v>4411</v>
      </c>
      <c r="B4413">
        <v>5850203.9136851896</v>
      </c>
      <c r="C4413">
        <v>0</v>
      </c>
      <c r="D4413">
        <v>1333850.5838180501</v>
      </c>
      <c r="E4413">
        <v>0</v>
      </c>
      <c r="F4413">
        <v>2796356.1213611402</v>
      </c>
      <c r="G4413">
        <v>282633.553540644</v>
      </c>
      <c r="H4413">
        <v>149367.53795235901</v>
      </c>
      <c r="I4413">
        <v>21505.729271967401</v>
      </c>
      <c r="J4413">
        <v>0</v>
      </c>
      <c r="K4413">
        <v>0</v>
      </c>
      <c r="L4413">
        <v>0</v>
      </c>
      <c r="M4413">
        <v>0</v>
      </c>
      <c r="N4413">
        <v>10654038.878776601</v>
      </c>
      <c r="O4413">
        <v>8023779.0528755803</v>
      </c>
      <c r="P4413">
        <v>830762.05004610901</v>
      </c>
      <c r="Q4413">
        <v>38973.377510069004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16079.7175408328</v>
      </c>
      <c r="X4413">
        <v>2330.7953307906901</v>
      </c>
      <c r="Y4413">
        <v>218.68829063766199</v>
      </c>
      <c r="Z4413">
        <v>0</v>
      </c>
      <c r="AA4413">
        <v>0</v>
      </c>
      <c r="AB4413">
        <v>0</v>
      </c>
      <c r="AC4413">
        <v>0</v>
      </c>
    </row>
    <row r="4414" spans="1:29" x14ac:dyDescent="0.3">
      <c r="A4414">
        <v>4412</v>
      </c>
      <c r="B4414">
        <v>5844870.7468135199</v>
      </c>
      <c r="C4414">
        <v>0</v>
      </c>
      <c r="D4414">
        <v>1331187.83744999</v>
      </c>
      <c r="E4414">
        <v>0</v>
      </c>
      <c r="F4414">
        <v>2793515.1083290302</v>
      </c>
      <c r="G4414">
        <v>282104.27692197397</v>
      </c>
      <c r="H4414">
        <v>149214.556694033</v>
      </c>
      <c r="I4414">
        <v>21504.268399371202</v>
      </c>
      <c r="J4414">
        <v>0</v>
      </c>
      <c r="K4414">
        <v>0</v>
      </c>
      <c r="L4414">
        <v>0</v>
      </c>
      <c r="M4414">
        <v>0</v>
      </c>
      <c r="N4414">
        <v>10661509.726836899</v>
      </c>
      <c r="O4414">
        <v>8027161.0407217098</v>
      </c>
      <c r="P4414">
        <v>831375.10895696201</v>
      </c>
      <c r="Q4414">
        <v>39019.372092672304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16086.4950715865</v>
      </c>
      <c r="X4414">
        <v>2332.5153357509898</v>
      </c>
      <c r="Y4414">
        <v>218.94637647190899</v>
      </c>
      <c r="Z4414">
        <v>0</v>
      </c>
      <c r="AA4414">
        <v>0</v>
      </c>
      <c r="AB4414">
        <v>0</v>
      </c>
      <c r="AC4414">
        <v>0</v>
      </c>
    </row>
    <row r="4415" spans="1:29" x14ac:dyDescent="0.3">
      <c r="A4415">
        <v>4413</v>
      </c>
      <c r="B4415">
        <v>5839549.6228413703</v>
      </c>
      <c r="C4415">
        <v>0</v>
      </c>
      <c r="D4415">
        <v>1328529.0145218701</v>
      </c>
      <c r="E4415">
        <v>0</v>
      </c>
      <c r="F4415">
        <v>2790672.28245747</v>
      </c>
      <c r="G4415">
        <v>281575.59699081298</v>
      </c>
      <c r="H4415">
        <v>149061.44622394201</v>
      </c>
      <c r="I4415">
        <v>21502.764796405099</v>
      </c>
      <c r="J4415">
        <v>0</v>
      </c>
      <c r="K4415">
        <v>0</v>
      </c>
      <c r="L4415">
        <v>0</v>
      </c>
      <c r="M4415">
        <v>0</v>
      </c>
      <c r="N4415">
        <v>10668972.978465101</v>
      </c>
      <c r="O4415">
        <v>8030536.6928797802</v>
      </c>
      <c r="P4415">
        <v>831987.539390516</v>
      </c>
      <c r="Q4415">
        <v>39065.363505127702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6093.2599055707</v>
      </c>
      <c r="X4415">
        <v>2334.2335774483399</v>
      </c>
      <c r="Y4415">
        <v>219.20444451775001</v>
      </c>
      <c r="Z4415">
        <v>0</v>
      </c>
      <c r="AA4415">
        <v>0</v>
      </c>
      <c r="AB4415">
        <v>0</v>
      </c>
      <c r="AC4415">
        <v>0</v>
      </c>
    </row>
    <row r="4416" spans="1:29" x14ac:dyDescent="0.3">
      <c r="A4416">
        <v>4414</v>
      </c>
      <c r="B4416">
        <v>5834240.5154823903</v>
      </c>
      <c r="C4416">
        <v>0</v>
      </c>
      <c r="D4416">
        <v>1325874.1177809699</v>
      </c>
      <c r="E4416">
        <v>0</v>
      </c>
      <c r="F4416">
        <v>2787827.6627954999</v>
      </c>
      <c r="G4416">
        <v>281047.51527921599</v>
      </c>
      <c r="H4416">
        <v>148908.207718483</v>
      </c>
      <c r="I4416">
        <v>21501.218516334498</v>
      </c>
      <c r="J4416">
        <v>0</v>
      </c>
      <c r="K4416">
        <v>0</v>
      </c>
      <c r="L4416">
        <v>0</v>
      </c>
      <c r="M4416">
        <v>0</v>
      </c>
      <c r="N4416">
        <v>10676428.628843799</v>
      </c>
      <c r="O4416">
        <v>8033906.0165023701</v>
      </c>
      <c r="P4416">
        <v>832599.34081896604</v>
      </c>
      <c r="Q4416">
        <v>39111.351656118997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16100.0120571189</v>
      </c>
      <c r="X4416">
        <v>2335.9500544019102</v>
      </c>
      <c r="Y4416">
        <v>219.46249426279201</v>
      </c>
      <c r="Z4416">
        <v>0</v>
      </c>
      <c r="AA4416">
        <v>0</v>
      </c>
      <c r="AB4416">
        <v>0</v>
      </c>
      <c r="AC4416">
        <v>0</v>
      </c>
    </row>
    <row r="4417" spans="1:29" x14ac:dyDescent="0.3">
      <c r="A4417">
        <v>4415</v>
      </c>
      <c r="B4417">
        <v>5828943.3984925402</v>
      </c>
      <c r="C4417">
        <v>0</v>
      </c>
      <c r="D4417">
        <v>1323223.14991726</v>
      </c>
      <c r="E4417">
        <v>0</v>
      </c>
      <c r="F4417">
        <v>2784981.26834882</v>
      </c>
      <c r="G4417">
        <v>280520.03330548201</v>
      </c>
      <c r="H4417">
        <v>148754.842351756</v>
      </c>
      <c r="I4417">
        <v>21499.629612663499</v>
      </c>
      <c r="J4417">
        <v>0</v>
      </c>
      <c r="K4417">
        <v>0</v>
      </c>
      <c r="L4417">
        <v>0</v>
      </c>
      <c r="M4417">
        <v>0</v>
      </c>
      <c r="N4417">
        <v>10683876.6732067</v>
      </c>
      <c r="O4417">
        <v>8037269.0187599398</v>
      </c>
      <c r="P4417">
        <v>833210.51271936798</v>
      </c>
      <c r="Q4417">
        <v>39157.336454446398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16106.751540601001</v>
      </c>
      <c r="X4417">
        <v>2337.6647651445201</v>
      </c>
      <c r="Y4417">
        <v>219.72052519529001</v>
      </c>
      <c r="Z4417">
        <v>0</v>
      </c>
      <c r="AA4417">
        <v>0</v>
      </c>
      <c r="AB4417">
        <v>0</v>
      </c>
      <c r="AC4417">
        <v>0</v>
      </c>
    </row>
    <row r="4418" spans="1:29" x14ac:dyDescent="0.3">
      <c r="A4418">
        <v>4416</v>
      </c>
      <c r="B4418">
        <v>5823658.2456702404</v>
      </c>
      <c r="C4418">
        <v>0</v>
      </c>
      <c r="D4418">
        <v>1320576.1135637199</v>
      </c>
      <c r="E4418">
        <v>0</v>
      </c>
      <c r="F4418">
        <v>2782133.1180796502</v>
      </c>
      <c r="G4418">
        <v>279993.15257419401</v>
      </c>
      <c r="H4418">
        <v>148601.351295553</v>
      </c>
      <c r="I4418">
        <v>21497.998139134001</v>
      </c>
      <c r="J4418">
        <v>0</v>
      </c>
      <c r="K4418">
        <v>0</v>
      </c>
      <c r="L4418">
        <v>0</v>
      </c>
      <c r="M4418">
        <v>0</v>
      </c>
      <c r="N4418">
        <v>10691317.106838699</v>
      </c>
      <c r="O4418">
        <v>8040625.7068406902</v>
      </c>
      <c r="P4418">
        <v>833821.05457364698</v>
      </c>
      <c r="Q4418">
        <v>39203.317809026797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16113.478370422201</v>
      </c>
      <c r="X4418">
        <v>2339.3777082226602</v>
      </c>
      <c r="Y4418">
        <v>219.97853680415801</v>
      </c>
      <c r="Z4418">
        <v>0</v>
      </c>
      <c r="AA4418">
        <v>0</v>
      </c>
      <c r="AB4418">
        <v>0</v>
      </c>
      <c r="AC4418">
        <v>0</v>
      </c>
    </row>
    <row r="4419" spans="1:29" x14ac:dyDescent="0.3">
      <c r="A4419">
        <v>4417</v>
      </c>
      <c r="B4419">
        <v>5818385.0308563802</v>
      </c>
      <c r="C4419">
        <v>0</v>
      </c>
      <c r="D4419">
        <v>1317933.0112965801</v>
      </c>
      <c r="E4419">
        <v>0</v>
      </c>
      <c r="F4419">
        <v>2779283.23090665</v>
      </c>
      <c r="G4419">
        <v>279466.87457626598</v>
      </c>
      <c r="H4419">
        <v>148447.735719355</v>
      </c>
      <c r="I4419">
        <v>21496.324149724602</v>
      </c>
      <c r="J4419">
        <v>0</v>
      </c>
      <c r="K4419">
        <v>0</v>
      </c>
      <c r="L4419">
        <v>0</v>
      </c>
      <c r="M4419">
        <v>0</v>
      </c>
      <c r="N4419">
        <v>10698749.9250753</v>
      </c>
      <c r="O4419">
        <v>8043976.0879503898</v>
      </c>
      <c r="P4419">
        <v>834430.96586857399</v>
      </c>
      <c r="Q4419">
        <v>39249.295628894302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16120.192561022801</v>
      </c>
      <c r="X4419">
        <v>2341.0888821963999</v>
      </c>
      <c r="Y4419">
        <v>220.23652857896599</v>
      </c>
      <c r="Z4419">
        <v>0</v>
      </c>
      <c r="AA4419">
        <v>0</v>
      </c>
      <c r="AB4419">
        <v>0</v>
      </c>
      <c r="AC4419">
        <v>0</v>
      </c>
    </row>
    <row r="4420" spans="1:29" x14ac:dyDescent="0.3">
      <c r="A4420">
        <v>4418</v>
      </c>
      <c r="B4420">
        <v>5813123.7278621905</v>
      </c>
      <c r="C4420">
        <v>0</v>
      </c>
      <c r="D4420">
        <v>1315293.8456311801</v>
      </c>
      <c r="E4420">
        <v>0</v>
      </c>
      <c r="F4420">
        <v>2776431.62576774</v>
      </c>
      <c r="G4420">
        <v>278941.20079624403</v>
      </c>
      <c r="H4420">
        <v>148293.99679452099</v>
      </c>
      <c r="I4420">
        <v>21494.6076985984</v>
      </c>
      <c r="J4420">
        <v>0</v>
      </c>
      <c r="K4420">
        <v>0</v>
      </c>
      <c r="L4420">
        <v>0</v>
      </c>
      <c r="M4420">
        <v>0</v>
      </c>
      <c r="N4420">
        <v>10706175.123286899</v>
      </c>
      <c r="O4420">
        <v>8047320.1693334496</v>
      </c>
      <c r="P4420">
        <v>835040.24609348795</v>
      </c>
      <c r="Q4420">
        <v>39295.269823085699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16126.894126920701</v>
      </c>
      <c r="X4420">
        <v>2342.79828563303</v>
      </c>
      <c r="Y4420">
        <v>220.49450000929801</v>
      </c>
      <c r="Z4420">
        <v>0</v>
      </c>
      <c r="AA4420">
        <v>0</v>
      </c>
      <c r="AB4420">
        <v>0</v>
      </c>
      <c r="AC4420">
        <v>0</v>
      </c>
    </row>
    <row r="4421" spans="1:29" x14ac:dyDescent="0.3">
      <c r="A4421">
        <v>4419</v>
      </c>
      <c r="B4421">
        <v>5807874.3105397103</v>
      </c>
      <c r="C4421">
        <v>0</v>
      </c>
      <c r="D4421">
        <v>1312658.6190265401</v>
      </c>
      <c r="E4421">
        <v>0</v>
      </c>
      <c r="F4421">
        <v>2773578.3215586198</v>
      </c>
      <c r="G4421">
        <v>278416.13270526897</v>
      </c>
      <c r="H4421">
        <v>148140.13569018399</v>
      </c>
      <c r="I4421">
        <v>21492.848840151899</v>
      </c>
      <c r="J4421">
        <v>0</v>
      </c>
      <c r="K4421">
        <v>0</v>
      </c>
      <c r="L4421">
        <v>0</v>
      </c>
      <c r="M4421">
        <v>0</v>
      </c>
      <c r="N4421">
        <v>10713592.6968938</v>
      </c>
      <c r="O4421">
        <v>8050657.9582520798</v>
      </c>
      <c r="P4421">
        <v>835648.89474250702</v>
      </c>
      <c r="Q4421">
        <v>39341.240300753503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16133.5830826695</v>
      </c>
      <c r="X4421">
        <v>2344.5059171132398</v>
      </c>
      <c r="Y4421">
        <v>220.75245058538999</v>
      </c>
      <c r="Z4421">
        <v>0</v>
      </c>
      <c r="AA4421">
        <v>0</v>
      </c>
      <c r="AB4421">
        <v>0</v>
      </c>
      <c r="AC4421">
        <v>0</v>
      </c>
    </row>
    <row r="4422" spans="1:29" x14ac:dyDescent="0.3">
      <c r="A4422">
        <v>4420</v>
      </c>
      <c r="B4422">
        <v>5802636.7528371699</v>
      </c>
      <c r="C4422">
        <v>0</v>
      </c>
      <c r="D4422">
        <v>1310027.3338890299</v>
      </c>
      <c r="E4422">
        <v>0</v>
      </c>
      <c r="F4422">
        <v>2770723.3370847199</v>
      </c>
      <c r="G4422">
        <v>277891.67175557301</v>
      </c>
      <c r="H4422">
        <v>147986.15357002601</v>
      </c>
      <c r="I4422">
        <v>21491.047629051402</v>
      </c>
      <c r="J4422">
        <v>0</v>
      </c>
      <c r="K4422">
        <v>0</v>
      </c>
      <c r="L4422">
        <v>0</v>
      </c>
      <c r="M4422">
        <v>0</v>
      </c>
      <c r="N4422">
        <v>10721002.6413792</v>
      </c>
      <c r="O4422">
        <v>8053989.4619698497</v>
      </c>
      <c r="P4422">
        <v>836256.91131625196</v>
      </c>
      <c r="Q4422">
        <v>39387.206971253603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16140.2594428253</v>
      </c>
      <c r="X4422">
        <v>2346.21177523598</v>
      </c>
      <c r="Y4422">
        <v>221.01037979861701</v>
      </c>
      <c r="Z4422">
        <v>0</v>
      </c>
      <c r="AA4422">
        <v>0</v>
      </c>
      <c r="AB4422">
        <v>0</v>
      </c>
      <c r="AC4422">
        <v>0</v>
      </c>
    </row>
    <row r="4423" spans="1:29" x14ac:dyDescent="0.3">
      <c r="A4423">
        <v>4421</v>
      </c>
      <c r="B4423">
        <v>5797411.0287445299</v>
      </c>
      <c r="C4423">
        <v>0</v>
      </c>
      <c r="D4423">
        <v>1307399.9925692801</v>
      </c>
      <c r="E4423">
        <v>0</v>
      </c>
      <c r="F4423">
        <v>2767866.69110844</v>
      </c>
      <c r="G4423">
        <v>277367.81938598998</v>
      </c>
      <c r="H4423">
        <v>147832.05159543501</v>
      </c>
      <c r="I4423">
        <v>21489.204120194601</v>
      </c>
      <c r="J4423">
        <v>0</v>
      </c>
      <c r="K4423">
        <v>0</v>
      </c>
      <c r="L4423">
        <v>0</v>
      </c>
      <c r="M4423">
        <v>0</v>
      </c>
      <c r="N4423">
        <v>10728404.952276601</v>
      </c>
      <c r="O4423">
        <v>8057314.6877675503</v>
      </c>
      <c r="P4423">
        <v>836864.29532012797</v>
      </c>
      <c r="Q4423">
        <v>39433.1697440598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16146.923221978999</v>
      </c>
      <c r="X4423">
        <v>2347.91585861358</v>
      </c>
      <c r="Y4423">
        <v>221.268287141017</v>
      </c>
      <c r="Z4423">
        <v>0</v>
      </c>
      <c r="AA4423">
        <v>0</v>
      </c>
      <c r="AB4423">
        <v>0</v>
      </c>
      <c r="AC4423">
        <v>0</v>
      </c>
    </row>
    <row r="4424" spans="1:29" x14ac:dyDescent="0.3">
      <c r="A4424">
        <v>4422</v>
      </c>
      <c r="B4424">
        <v>5792197.11229367</v>
      </c>
      <c r="C4424">
        <v>0</v>
      </c>
      <c r="D4424">
        <v>1304776.5973624601</v>
      </c>
      <c r="E4424">
        <v>0</v>
      </c>
      <c r="F4424">
        <v>2765008.4023490399</v>
      </c>
      <c r="G4424">
        <v>276844.57702200202</v>
      </c>
      <c r="H4424">
        <v>147677.830925499</v>
      </c>
      <c r="I4424">
        <v>21487.318368709199</v>
      </c>
      <c r="J4424">
        <v>0</v>
      </c>
      <c r="K4424">
        <v>0</v>
      </c>
      <c r="L4424">
        <v>0</v>
      </c>
      <c r="M4424">
        <v>0</v>
      </c>
      <c r="N4424">
        <v>10735799.6251697</v>
      </c>
      <c r="O4424">
        <v>8060633.6429430097</v>
      </c>
      <c r="P4424">
        <v>837471.04626431304</v>
      </c>
      <c r="Q4424">
        <v>39479.1285287641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16153.574434755499</v>
      </c>
      <c r="X4424">
        <v>2349.6181658718201</v>
      </c>
      <c r="Y4424">
        <v>221.52617210528899</v>
      </c>
      <c r="Z4424">
        <v>0</v>
      </c>
      <c r="AA4424">
        <v>0</v>
      </c>
      <c r="AB4424">
        <v>0</v>
      </c>
      <c r="AC4424">
        <v>0</v>
      </c>
    </row>
    <row r="4425" spans="1:29" x14ac:dyDescent="0.3">
      <c r="A4425">
        <v>4423</v>
      </c>
      <c r="B4425">
        <v>5786994.9775584098</v>
      </c>
      <c r="C4425">
        <v>0</v>
      </c>
      <c r="D4425">
        <v>1302157.15050859</v>
      </c>
      <c r="E4425">
        <v>0</v>
      </c>
      <c r="F4425">
        <v>2762148.4894825402</v>
      </c>
      <c r="G4425">
        <v>276321.946075771</v>
      </c>
      <c r="H4425">
        <v>147523.49271699501</v>
      </c>
      <c r="I4425">
        <v>21485.3904299514</v>
      </c>
      <c r="J4425">
        <v>0</v>
      </c>
      <c r="K4425">
        <v>0</v>
      </c>
      <c r="L4425">
        <v>0</v>
      </c>
      <c r="M4425">
        <v>0</v>
      </c>
      <c r="N4425">
        <v>10743186.6556923</v>
      </c>
      <c r="O4425">
        <v>8063946.3348109396</v>
      </c>
      <c r="P4425">
        <v>838077.16366374795</v>
      </c>
      <c r="Q4425">
        <v>39525.083235077102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16160.2130958135</v>
      </c>
      <c r="X4425">
        <v>2351.3186956497898</v>
      </c>
      <c r="Y4425">
        <v>221.78403418480099</v>
      </c>
      <c r="Z4425">
        <v>0</v>
      </c>
      <c r="AA4425">
        <v>0</v>
      </c>
      <c r="AB4425">
        <v>0</v>
      </c>
      <c r="AC4425">
        <v>0</v>
      </c>
    </row>
    <row r="4426" spans="1:29" x14ac:dyDescent="0.3">
      <c r="A4426">
        <v>4424</v>
      </c>
      <c r="B4426">
        <v>5781804.5986546502</v>
      </c>
      <c r="C4426">
        <v>0</v>
      </c>
      <c r="D4426">
        <v>1299541.6541927599</v>
      </c>
      <c r="E4426">
        <v>0</v>
      </c>
      <c r="F4426">
        <v>2759286.9711415698</v>
      </c>
      <c r="G4426">
        <v>275799.92794618401</v>
      </c>
      <c r="H4426">
        <v>147369.03812437301</v>
      </c>
      <c r="I4426">
        <v>21483.420359505199</v>
      </c>
      <c r="J4426">
        <v>0</v>
      </c>
      <c r="K4426">
        <v>0</v>
      </c>
      <c r="L4426">
        <v>0</v>
      </c>
      <c r="M4426">
        <v>0</v>
      </c>
      <c r="N4426">
        <v>10750566.039527901</v>
      </c>
      <c r="O4426">
        <v>8067252.7707027504</v>
      </c>
      <c r="P4426">
        <v>838682.64703813498</v>
      </c>
      <c r="Q4426">
        <v>39571.033772828901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16166.8392198452</v>
      </c>
      <c r="X4426">
        <v>2353.0174465999798</v>
      </c>
      <c r="Y4426">
        <v>222.041872873589</v>
      </c>
      <c r="Z4426">
        <v>0</v>
      </c>
      <c r="AA4426">
        <v>0</v>
      </c>
      <c r="AB4426">
        <v>0</v>
      </c>
      <c r="AC4426">
        <v>0</v>
      </c>
    </row>
    <row r="4427" spans="1:29" x14ac:dyDescent="0.3">
      <c r="A4427">
        <v>4425</v>
      </c>
      <c r="B4427">
        <v>5776625.9497404899</v>
      </c>
      <c r="C4427">
        <v>0</v>
      </c>
      <c r="D4427">
        <v>1296930.1105454401</v>
      </c>
      <c r="E4427">
        <v>0</v>
      </c>
      <c r="F4427">
        <v>2756423.8659152798</v>
      </c>
      <c r="G4427">
        <v>275278.52401889302</v>
      </c>
      <c r="H4427">
        <v>147214.46829975001</v>
      </c>
      <c r="I4427">
        <v>21481.408213180799</v>
      </c>
      <c r="J4427">
        <v>0</v>
      </c>
      <c r="K4427">
        <v>0</v>
      </c>
      <c r="L4427">
        <v>0</v>
      </c>
      <c r="M4427">
        <v>0</v>
      </c>
      <c r="N4427">
        <v>10757937.77241</v>
      </c>
      <c r="O4427">
        <v>8070552.9579663603</v>
      </c>
      <c r="P4427">
        <v>839287.495911923</v>
      </c>
      <c r="Q4427">
        <v>39616.980051969498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16173.4528215758</v>
      </c>
      <c r="X4427">
        <v>2354.7144173881602</v>
      </c>
      <c r="Y4427">
        <v>222.29968766636199</v>
      </c>
      <c r="Z4427">
        <v>0</v>
      </c>
      <c r="AA4427">
        <v>0</v>
      </c>
      <c r="AB4427">
        <v>0</v>
      </c>
      <c r="AC4427">
        <v>0</v>
      </c>
    </row>
    <row r="4428" spans="1:29" x14ac:dyDescent="0.3">
      <c r="A4428">
        <v>4426</v>
      </c>
      <c r="B4428">
        <v>5771459.0050162897</v>
      </c>
      <c r="C4428">
        <v>0</v>
      </c>
      <c r="D4428">
        <v>1294322.5216427499</v>
      </c>
      <c r="E4428">
        <v>0</v>
      </c>
      <c r="F4428">
        <v>2753559.1923492402</v>
      </c>
      <c r="G4428">
        <v>274757.73566635197</v>
      </c>
      <c r="H4428">
        <v>147059.78439289701</v>
      </c>
      <c r="I4428">
        <v>21479.3540470138</v>
      </c>
      <c r="J4428">
        <v>0</v>
      </c>
      <c r="K4428">
        <v>0</v>
      </c>
      <c r="L4428">
        <v>0</v>
      </c>
      <c r="M4428">
        <v>0</v>
      </c>
      <c r="N4428">
        <v>10765301.8501219</v>
      </c>
      <c r="O4428">
        <v>8073846.9039660804</v>
      </c>
      <c r="P4428">
        <v>839891.70981430297</v>
      </c>
      <c r="Q4428">
        <v>39662.921982569198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6180.053915763699</v>
      </c>
      <c r="X4428">
        <v>2356.4096066934299</v>
      </c>
      <c r="Y4428">
        <v>222.55747805850501</v>
      </c>
      <c r="Z4428">
        <v>0</v>
      </c>
      <c r="AA4428">
        <v>0</v>
      </c>
      <c r="AB4428">
        <v>0</v>
      </c>
      <c r="AC4428">
        <v>0</v>
      </c>
    </row>
    <row r="4429" spans="1:29" x14ac:dyDescent="0.3">
      <c r="A4429">
        <v>4427</v>
      </c>
      <c r="B4429">
        <v>5766303.7387248296</v>
      </c>
      <c r="C4429">
        <v>0</v>
      </c>
      <c r="D4429">
        <v>1291718.8895067</v>
      </c>
      <c r="E4429">
        <v>0</v>
      </c>
      <c r="F4429">
        <v>2750692.9689452699</v>
      </c>
      <c r="G4429">
        <v>274237.56424785801</v>
      </c>
      <c r="H4429">
        <v>146904.98755123001</v>
      </c>
      <c r="I4429">
        <v>21477.2579172638</v>
      </c>
      <c r="J4429">
        <v>0</v>
      </c>
      <c r="K4429">
        <v>0</v>
      </c>
      <c r="L4429">
        <v>0</v>
      </c>
      <c r="M4429">
        <v>0</v>
      </c>
      <c r="N4429">
        <v>10772658.2684965</v>
      </c>
      <c r="O4429">
        <v>8077134.6160823703</v>
      </c>
      <c r="P4429">
        <v>840495.28827919799</v>
      </c>
      <c r="Q4429">
        <v>39708.859474819503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16186.6425171991</v>
      </c>
      <c r="X4429">
        <v>2358.1030132081701</v>
      </c>
      <c r="Y4429">
        <v>222.81524354608101</v>
      </c>
      <c r="Z4429">
        <v>0</v>
      </c>
      <c r="AA4429">
        <v>0</v>
      </c>
      <c r="AB4429">
        <v>0</v>
      </c>
      <c r="AC4429">
        <v>0</v>
      </c>
    </row>
    <row r="4430" spans="1:29" x14ac:dyDescent="0.3">
      <c r="A4430">
        <v>4428</v>
      </c>
      <c r="B4430">
        <v>5761160.1251513697</v>
      </c>
      <c r="C4430">
        <v>0</v>
      </c>
      <c r="D4430">
        <v>1289119.21610553</v>
      </c>
      <c r="E4430">
        <v>0</v>
      </c>
      <c r="F4430">
        <v>2747825.2141613699</v>
      </c>
      <c r="G4430">
        <v>273718.01110959298</v>
      </c>
      <c r="H4430">
        <v>146750.07891979901</v>
      </c>
      <c r="I4430">
        <v>21475.1198804134</v>
      </c>
      <c r="J4430">
        <v>0</v>
      </c>
      <c r="K4430">
        <v>0</v>
      </c>
      <c r="L4430">
        <v>0</v>
      </c>
      <c r="M4430">
        <v>0</v>
      </c>
      <c r="N4430">
        <v>10780007.023415901</v>
      </c>
      <c r="O4430">
        <v>8080416.1017116997</v>
      </c>
      <c r="P4430">
        <v>841098.23084525403</v>
      </c>
      <c r="Q4430">
        <v>39754.792439033197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16193.218640704799</v>
      </c>
      <c r="X4430">
        <v>2359.7946356379798</v>
      </c>
      <c r="Y4430">
        <v>223.072983625837</v>
      </c>
      <c r="Z4430">
        <v>0</v>
      </c>
      <c r="AA4430">
        <v>0</v>
      </c>
      <c r="AB4430">
        <v>0</v>
      </c>
      <c r="AC4430">
        <v>0</v>
      </c>
    </row>
    <row r="4431" spans="1:29" x14ac:dyDescent="0.3">
      <c r="A4431">
        <v>4429</v>
      </c>
      <c r="B4431">
        <v>5756028.1386237396</v>
      </c>
      <c r="C4431">
        <v>0</v>
      </c>
      <c r="D4431">
        <v>1286523.50335389</v>
      </c>
      <c r="E4431">
        <v>0</v>
      </c>
      <c r="F4431">
        <v>2744955.9464115798</v>
      </c>
      <c r="G4431">
        <v>273199.07758465997</v>
      </c>
      <c r="H4431">
        <v>146595.059641272</v>
      </c>
      <c r="I4431">
        <v>21472.939993167001</v>
      </c>
      <c r="J4431">
        <v>0</v>
      </c>
      <c r="K4431">
        <v>0</v>
      </c>
      <c r="L4431">
        <v>0</v>
      </c>
      <c r="M4431">
        <v>0</v>
      </c>
      <c r="N4431">
        <v>10787348.1108121</v>
      </c>
      <c r="O4431">
        <v>8083691.3682663999</v>
      </c>
      <c r="P4431">
        <v>841700.53705583396</v>
      </c>
      <c r="Q4431">
        <v>39800.720785645499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16199.782301134999</v>
      </c>
      <c r="X4431">
        <v>2361.4844727017398</v>
      </c>
      <c r="Y4431">
        <v>223.330697795205</v>
      </c>
      <c r="Z4431">
        <v>0</v>
      </c>
      <c r="AA4431">
        <v>0</v>
      </c>
      <c r="AB4431">
        <v>0</v>
      </c>
      <c r="AC4431">
        <v>0</v>
      </c>
    </row>
    <row r="4432" spans="1:29" x14ac:dyDescent="0.3">
      <c r="A4432">
        <v>4430</v>
      </c>
      <c r="B4432">
        <v>5750907.7535125101</v>
      </c>
      <c r="C4432">
        <v>0</v>
      </c>
      <c r="D4432">
        <v>1283931.7531132</v>
      </c>
      <c r="E4432">
        <v>0</v>
      </c>
      <c r="F4432">
        <v>2742085.18406589</v>
      </c>
      <c r="G4432">
        <v>272680.76499312703</v>
      </c>
      <c r="H4432">
        <v>146439.93085593201</v>
      </c>
      <c r="I4432">
        <v>21470.718312449299</v>
      </c>
      <c r="J4432">
        <v>0</v>
      </c>
      <c r="K4432">
        <v>0</v>
      </c>
      <c r="L4432">
        <v>0</v>
      </c>
      <c r="M4432">
        <v>0</v>
      </c>
      <c r="N4432">
        <v>10794681.526666099</v>
      </c>
      <c r="O4432">
        <v>8086960.4231744297</v>
      </c>
      <c r="P4432">
        <v>842302.20645900804</v>
      </c>
      <c r="Q4432">
        <v>39846.64442521410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16206.333513375601</v>
      </c>
      <c r="X4432">
        <v>2363.1725231314799</v>
      </c>
      <c r="Y4432">
        <v>223.58838555230301</v>
      </c>
      <c r="Z4432">
        <v>0</v>
      </c>
      <c r="AA4432">
        <v>0</v>
      </c>
      <c r="AB4432">
        <v>0</v>
      </c>
      <c r="AC4432">
        <v>0</v>
      </c>
    </row>
    <row r="4433" spans="1:29" x14ac:dyDescent="0.3">
      <c r="A4433">
        <v>4431</v>
      </c>
      <c r="B4433">
        <v>5745798.9442310203</v>
      </c>
      <c r="C4433">
        <v>0</v>
      </c>
      <c r="D4433">
        <v>1281343.9671918801</v>
      </c>
      <c r="E4433">
        <v>0</v>
      </c>
      <c r="F4433">
        <v>2739212.9454500698</v>
      </c>
      <c r="G4433">
        <v>272163.07464206201</v>
      </c>
      <c r="H4433">
        <v>146284.69370166201</v>
      </c>
      <c r="I4433">
        <v>21468.4548954048</v>
      </c>
      <c r="J4433">
        <v>0</v>
      </c>
      <c r="K4433">
        <v>0</v>
      </c>
      <c r="L4433">
        <v>0</v>
      </c>
      <c r="M4433">
        <v>0</v>
      </c>
      <c r="N4433">
        <v>10802007.2670082</v>
      </c>
      <c r="O4433">
        <v>8090223.2738792701</v>
      </c>
      <c r="P4433">
        <v>842903.23860754701</v>
      </c>
      <c r="Q4433">
        <v>39892.563268420003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16212.8722923432</v>
      </c>
      <c r="X4433">
        <v>2364.8587856724698</v>
      </c>
      <c r="Y4433">
        <v>223.84604639594301</v>
      </c>
      <c r="Z4433">
        <v>0</v>
      </c>
      <c r="AA4433">
        <v>0</v>
      </c>
      <c r="AB4433">
        <v>0</v>
      </c>
      <c r="AC4433">
        <v>0</v>
      </c>
    </row>
    <row r="4434" spans="1:29" x14ac:dyDescent="0.3">
      <c r="A4434">
        <v>4432</v>
      </c>
      <c r="B4434">
        <v>5740701.6852355497</v>
      </c>
      <c r="C4434">
        <v>0</v>
      </c>
      <c r="D4434">
        <v>1278760.14734562</v>
      </c>
      <c r="E4434">
        <v>0</v>
      </c>
      <c r="F4434">
        <v>2736339.2488456201</v>
      </c>
      <c r="G4434">
        <v>271646.00782557903</v>
      </c>
      <c r="H4434">
        <v>146129.34931393401</v>
      </c>
      <c r="I4434">
        <v>21466.149799395898</v>
      </c>
      <c r="J4434">
        <v>0</v>
      </c>
      <c r="K4434">
        <v>0</v>
      </c>
      <c r="L4434">
        <v>0</v>
      </c>
      <c r="M4434">
        <v>0</v>
      </c>
      <c r="N4434">
        <v>10809325.327917701</v>
      </c>
      <c r="O4434">
        <v>8093479.9278397001</v>
      </c>
      <c r="P4434">
        <v>843503.63305891096</v>
      </c>
      <c r="Q4434">
        <v>39938.477226067997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16219.398652985299</v>
      </c>
      <c r="X4434">
        <v>2366.5432590831101</v>
      </c>
      <c r="Y4434">
        <v>224.10367982563201</v>
      </c>
      <c r="Z4434">
        <v>0</v>
      </c>
      <c r="AA4434">
        <v>0</v>
      </c>
      <c r="AB4434">
        <v>0</v>
      </c>
      <c r="AC4434">
        <v>0</v>
      </c>
    </row>
    <row r="4435" spans="1:29" x14ac:dyDescent="0.3">
      <c r="A4435">
        <v>4433</v>
      </c>
      <c r="B4435">
        <v>5735615.9510253696</v>
      </c>
      <c r="C4435">
        <v>0</v>
      </c>
      <c r="D4435">
        <v>1276180.29527768</v>
      </c>
      <c r="E4435">
        <v>0</v>
      </c>
      <c r="F4435">
        <v>2733464.11248961</v>
      </c>
      <c r="G4435">
        <v>271129.56582487299</v>
      </c>
      <c r="H4435">
        <v>145973.898825799</v>
      </c>
      <c r="I4435">
        <v>21463.8030820022</v>
      </c>
      <c r="J4435">
        <v>0</v>
      </c>
      <c r="K4435">
        <v>0</v>
      </c>
      <c r="L4435">
        <v>0</v>
      </c>
      <c r="M4435">
        <v>0</v>
      </c>
      <c r="N4435">
        <v>10816635.7055229</v>
      </c>
      <c r="O4435">
        <v>8096730.3925296301</v>
      </c>
      <c r="P4435">
        <v>844103.38937524403</v>
      </c>
      <c r="Q4435">
        <v>39984.386209087199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16225.9126102798</v>
      </c>
      <c r="X4435">
        <v>2368.2259421349499</v>
      </c>
      <c r="Y4435">
        <v>224.361285341571</v>
      </c>
      <c r="Z4435">
        <v>0</v>
      </c>
      <c r="AA4435">
        <v>0</v>
      </c>
      <c r="AB4435">
        <v>0</v>
      </c>
      <c r="AC4435">
        <v>0</v>
      </c>
    </row>
    <row r="4436" spans="1:29" x14ac:dyDescent="0.3">
      <c r="A4436">
        <v>4434</v>
      </c>
      <c r="B4436">
        <v>5730541.7161428696</v>
      </c>
      <c r="C4436">
        <v>0</v>
      </c>
      <c r="D4436">
        <v>1273604.4126391399</v>
      </c>
      <c r="E4436">
        <v>0</v>
      </c>
      <c r="F4436">
        <v>2730587.5545745702</v>
      </c>
      <c r="G4436">
        <v>270613.74990826001</v>
      </c>
      <c r="H4436">
        <v>145818.34336787599</v>
      </c>
      <c r="I4436">
        <v>21461.4148010194</v>
      </c>
      <c r="J4436">
        <v>0</v>
      </c>
      <c r="K4436">
        <v>0</v>
      </c>
      <c r="L4436">
        <v>0</v>
      </c>
      <c r="M4436">
        <v>0</v>
      </c>
      <c r="N4436">
        <v>10823938.396001101</v>
      </c>
      <c r="O4436">
        <v>8099974.6754379803</v>
      </c>
      <c r="P4436">
        <v>844702.50712336402</v>
      </c>
      <c r="Q4436">
        <v>40030.2901285318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16232.4141792344</v>
      </c>
      <c r="X4436">
        <v>2369.9068336126402</v>
      </c>
      <c r="Y4436">
        <v>224.618862444667</v>
      </c>
      <c r="Z4436">
        <v>0</v>
      </c>
      <c r="AA4436">
        <v>0</v>
      </c>
      <c r="AB4436">
        <v>0</v>
      </c>
      <c r="AC4436">
        <v>0</v>
      </c>
    </row>
    <row r="4437" spans="1:29" x14ac:dyDescent="0.3">
      <c r="A4437">
        <v>4435</v>
      </c>
      <c r="B4437">
        <v>5725478.9551736498</v>
      </c>
      <c r="C4437">
        <v>0</v>
      </c>
      <c r="D4437">
        <v>1271032.5010291699</v>
      </c>
      <c r="E4437">
        <v>0</v>
      </c>
      <c r="F4437">
        <v>2727709.5932483799</v>
      </c>
      <c r="G4437">
        <v>270098.56133121997</v>
      </c>
      <c r="H4437">
        <v>145662.684068342</v>
      </c>
      <c r="I4437">
        <v>21458.985014457801</v>
      </c>
      <c r="J4437">
        <v>0</v>
      </c>
      <c r="K4437">
        <v>0</v>
      </c>
      <c r="L4437">
        <v>0</v>
      </c>
      <c r="M4437">
        <v>0</v>
      </c>
      <c r="N4437">
        <v>10831233.395578099</v>
      </c>
      <c r="O4437">
        <v>8103212.7840684298</v>
      </c>
      <c r="P4437">
        <v>845300.98587475601</v>
      </c>
      <c r="Q4437">
        <v>40076.188895581203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6238.9033748866</v>
      </c>
      <c r="X4437">
        <v>2371.5859323139398</v>
      </c>
      <c r="Y4437">
        <v>224.87641063652799</v>
      </c>
      <c r="Z4437">
        <v>0</v>
      </c>
      <c r="AA4437">
        <v>0</v>
      </c>
      <c r="AB4437">
        <v>0</v>
      </c>
      <c r="AC4437">
        <v>0</v>
      </c>
    </row>
    <row r="4438" spans="1:29" x14ac:dyDescent="0.3">
      <c r="A4438">
        <v>4436</v>
      </c>
      <c r="B4438">
        <v>5720427.6427466404</v>
      </c>
      <c r="C4438">
        <v>0</v>
      </c>
      <c r="D4438">
        <v>1268464.56199532</v>
      </c>
      <c r="E4438">
        <v>0</v>
      </c>
      <c r="F4438">
        <v>2724830.2466141498</v>
      </c>
      <c r="G4438">
        <v>269584.00133643602</v>
      </c>
      <c r="H4438">
        <v>145506.92205291899</v>
      </c>
      <c r="I4438">
        <v>21456.513780541201</v>
      </c>
      <c r="J4438">
        <v>0</v>
      </c>
      <c r="K4438">
        <v>0</v>
      </c>
      <c r="L4438">
        <v>0</v>
      </c>
      <c r="M4438">
        <v>0</v>
      </c>
      <c r="N4438">
        <v>10838520.7005288</v>
      </c>
      <c r="O4438">
        <v>8106444.7259393102</v>
      </c>
      <c r="P4438">
        <v>845898.82520556299</v>
      </c>
      <c r="Q4438">
        <v>40122.082421541199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16245.3802123032</v>
      </c>
      <c r="X4438">
        <v>2373.2632370496699</v>
      </c>
      <c r="Y4438">
        <v>225.13392941947001</v>
      </c>
      <c r="Z4438">
        <v>0</v>
      </c>
      <c r="AA4438">
        <v>0</v>
      </c>
      <c r="AB4438">
        <v>0</v>
      </c>
      <c r="AC4438">
        <v>0</v>
      </c>
    </row>
    <row r="4439" spans="1:29" x14ac:dyDescent="0.3">
      <c r="A4439">
        <v>4437</v>
      </c>
      <c r="B4439">
        <v>5715387.7535341997</v>
      </c>
      <c r="C4439">
        <v>0</v>
      </c>
      <c r="D4439">
        <v>1265900.5970337901</v>
      </c>
      <c r="E4439">
        <v>0</v>
      </c>
      <c r="F4439">
        <v>2721949.53273013</v>
      </c>
      <c r="G4439">
        <v>269070.07115382998</v>
      </c>
      <c r="H4439">
        <v>145351.05844486601</v>
      </c>
      <c r="I4439">
        <v>21454.001157705901</v>
      </c>
      <c r="J4439">
        <v>0</v>
      </c>
      <c r="K4439">
        <v>0</v>
      </c>
      <c r="L4439">
        <v>0</v>
      </c>
      <c r="M4439">
        <v>0</v>
      </c>
      <c r="N4439">
        <v>10845800.3071761</v>
      </c>
      <c r="O4439">
        <v>8109670.5085833902</v>
      </c>
      <c r="P4439">
        <v>846496.02469657594</v>
      </c>
      <c r="Q4439">
        <v>40167.970617843901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16251.844706579899</v>
      </c>
      <c r="X4439">
        <v>2374.9387466437001</v>
      </c>
      <c r="Y4439">
        <v>225.391418296518</v>
      </c>
      <c r="Z4439">
        <v>0</v>
      </c>
      <c r="AA4439">
        <v>0</v>
      </c>
      <c r="AB4439">
        <v>0</v>
      </c>
      <c r="AC4439">
        <v>0</v>
      </c>
    </row>
    <row r="4440" spans="1:29" x14ac:dyDescent="0.3">
      <c r="A4440">
        <v>4438</v>
      </c>
      <c r="B4440">
        <v>5710359.26225222</v>
      </c>
      <c r="C4440">
        <v>0</v>
      </c>
      <c r="D4440">
        <v>1263340.6075897</v>
      </c>
      <c r="E4440">
        <v>0</v>
      </c>
      <c r="F4440">
        <v>2719067.4696095102</v>
      </c>
      <c r="G4440">
        <v>268556.77200060902</v>
      </c>
      <c r="H4440">
        <v>145195.09436496501</v>
      </c>
      <c r="I4440">
        <v>21451.447204599499</v>
      </c>
      <c r="J4440">
        <v>0</v>
      </c>
      <c r="K4440">
        <v>0</v>
      </c>
      <c r="L4440">
        <v>0</v>
      </c>
      <c r="M4440">
        <v>0</v>
      </c>
      <c r="N4440">
        <v>10853072.2118918</v>
      </c>
      <c r="O4440">
        <v>8112890.1395477196</v>
      </c>
      <c r="P4440">
        <v>847092.58393322898</v>
      </c>
      <c r="Q4440">
        <v>40213.8533960485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16258.2968728411</v>
      </c>
      <c r="X4440">
        <v>2376.61245993291</v>
      </c>
      <c r="Y4440">
        <v>225.648876771414</v>
      </c>
      <c r="Z4440">
        <v>0</v>
      </c>
      <c r="AA4440">
        <v>0</v>
      </c>
      <c r="AB4440">
        <v>0</v>
      </c>
      <c r="AC4440">
        <v>0</v>
      </c>
    </row>
    <row r="4441" spans="1:29" x14ac:dyDescent="0.3">
      <c r="A4441">
        <v>4439</v>
      </c>
      <c r="B4441">
        <v>5705342.1436602101</v>
      </c>
      <c r="C4441">
        <v>0</v>
      </c>
      <c r="D4441">
        <v>1260784.5950573599</v>
      </c>
      <c r="E4441">
        <v>0</v>
      </c>
      <c r="F4441">
        <v>2716184.0752204298</v>
      </c>
      <c r="G4441">
        <v>268044.10508130002</v>
      </c>
      <c r="H4441">
        <v>145039.03093151501</v>
      </c>
      <c r="I4441">
        <v>21448.8519800795</v>
      </c>
      <c r="J4441">
        <v>0</v>
      </c>
      <c r="K4441">
        <v>0</v>
      </c>
      <c r="L4441">
        <v>0</v>
      </c>
      <c r="M4441">
        <v>0</v>
      </c>
      <c r="N4441">
        <v>10860336.4110958</v>
      </c>
      <c r="O4441">
        <v>8116103.6263934597</v>
      </c>
      <c r="P4441">
        <v>847688.50250558998</v>
      </c>
      <c r="Q4441">
        <v>40259.730667842297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16264.7367262394</v>
      </c>
      <c r="X4441">
        <v>2378.2843757671899</v>
      </c>
      <c r="Y4441">
        <v>225.90630434861399</v>
      </c>
      <c r="Z4441">
        <v>0</v>
      </c>
      <c r="AA4441">
        <v>0</v>
      </c>
      <c r="AB4441">
        <v>0</v>
      </c>
      <c r="AC4441">
        <v>0</v>
      </c>
    </row>
    <row r="4442" spans="1:29" x14ac:dyDescent="0.3">
      <c r="A4442">
        <v>4440</v>
      </c>
      <c r="B4442">
        <v>5700336.3725614296</v>
      </c>
      <c r="C4442">
        <v>0</v>
      </c>
      <c r="D4442">
        <v>1258232.5607805301</v>
      </c>
      <c r="E4442">
        <v>0</v>
      </c>
      <c r="F4442">
        <v>2713299.36748575</v>
      </c>
      <c r="G4442">
        <v>267532.07158779103</v>
      </c>
      <c r="H4442">
        <v>144882.86926031401</v>
      </c>
      <c r="I4442">
        <v>21446.2155432127</v>
      </c>
      <c r="J4442">
        <v>0</v>
      </c>
      <c r="K4442">
        <v>0</v>
      </c>
      <c r="L4442">
        <v>0</v>
      </c>
      <c r="M4442">
        <v>0</v>
      </c>
      <c r="N4442">
        <v>10867592.901256301</v>
      </c>
      <c r="O4442">
        <v>8119310.9766956996</v>
      </c>
      <c r="P4442">
        <v>848283.78000835003</v>
      </c>
      <c r="Q4442">
        <v>40305.602345040403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6271.1642819553</v>
      </c>
      <c r="X4442">
        <v>2379.9544930093998</v>
      </c>
      <c r="Y4442">
        <v>226.163700533293</v>
      </c>
      <c r="Z4442">
        <v>0</v>
      </c>
      <c r="AA4442">
        <v>0</v>
      </c>
      <c r="AB4442">
        <v>0</v>
      </c>
      <c r="AC4442">
        <v>0</v>
      </c>
    </row>
    <row r="4443" spans="1:29" x14ac:dyDescent="0.3">
      <c r="A4443">
        <v>4441</v>
      </c>
      <c r="B4443">
        <v>5695341.9238012396</v>
      </c>
      <c r="C4443">
        <v>0</v>
      </c>
      <c r="D4443">
        <v>1255684.50605239</v>
      </c>
      <c r="E4443">
        <v>0</v>
      </c>
      <c r="F4443">
        <v>2710413.3642846001</v>
      </c>
      <c r="G4443">
        <v>267020.67269950698</v>
      </c>
      <c r="H4443">
        <v>144726.610464767</v>
      </c>
      <c r="I4443">
        <v>21443.5379532726</v>
      </c>
      <c r="J4443">
        <v>0</v>
      </c>
      <c r="K4443">
        <v>0</v>
      </c>
      <c r="L4443">
        <v>0</v>
      </c>
      <c r="M4443">
        <v>0</v>
      </c>
      <c r="N4443">
        <v>10874841.678889301</v>
      </c>
      <c r="O4443">
        <v>8122512.1980439303</v>
      </c>
      <c r="P4443">
        <v>848878.41604076605</v>
      </c>
      <c r="Q4443">
        <v>40351.4683395838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16277.579555198199</v>
      </c>
      <c r="X4443">
        <v>2381.6228105352102</v>
      </c>
      <c r="Y4443">
        <v>226.42106483133199</v>
      </c>
      <c r="Z4443">
        <v>0</v>
      </c>
      <c r="AA4443">
        <v>0</v>
      </c>
      <c r="AB4443">
        <v>0</v>
      </c>
      <c r="AC4443">
        <v>0</v>
      </c>
    </row>
    <row r="4444" spans="1:29" x14ac:dyDescent="0.3">
      <c r="A4444">
        <v>4442</v>
      </c>
      <c r="B4444">
        <v>5690358.7721956698</v>
      </c>
      <c r="C4444">
        <v>0</v>
      </c>
      <c r="D4444">
        <v>1253140.4321013901</v>
      </c>
      <c r="E4444">
        <v>0</v>
      </c>
      <c r="F4444">
        <v>2707526.0835185</v>
      </c>
      <c r="G4444">
        <v>266509.90958891198</v>
      </c>
      <c r="H4444">
        <v>144570.25566046999</v>
      </c>
      <c r="I4444">
        <v>21440.819269717002</v>
      </c>
      <c r="J4444">
        <v>0</v>
      </c>
      <c r="K4444">
        <v>0</v>
      </c>
      <c r="L4444">
        <v>0</v>
      </c>
      <c r="M4444">
        <v>0</v>
      </c>
      <c r="N4444">
        <v>10882082.740544099</v>
      </c>
      <c r="O4444">
        <v>8125707.2980680699</v>
      </c>
      <c r="P4444">
        <v>849472.41020451696</v>
      </c>
      <c r="Q4444">
        <v>40397.328563406802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16283.982561258599</v>
      </c>
      <c r="X4444">
        <v>2383.2893272270999</v>
      </c>
      <c r="Y4444">
        <v>226.67839674857501</v>
      </c>
      <c r="Z4444">
        <v>0</v>
      </c>
      <c r="AA4444">
        <v>0</v>
      </c>
      <c r="AB4444">
        <v>0</v>
      </c>
      <c r="AC4444">
        <v>0</v>
      </c>
    </row>
    <row r="4445" spans="1:29" x14ac:dyDescent="0.3">
      <c r="A4445">
        <v>4443</v>
      </c>
      <c r="B4445">
        <v>5685386.8926268602</v>
      </c>
      <c r="C4445">
        <v>0</v>
      </c>
      <c r="D4445">
        <v>1250600.3401107199</v>
      </c>
      <c r="E4445">
        <v>0</v>
      </c>
      <c r="F4445">
        <v>2704637.5430229101</v>
      </c>
      <c r="G4445">
        <v>265999.78341426502</v>
      </c>
      <c r="H4445">
        <v>144413.80595906801</v>
      </c>
      <c r="I4445">
        <v>21438.0595522158</v>
      </c>
      <c r="J4445">
        <v>0</v>
      </c>
      <c r="K4445">
        <v>0</v>
      </c>
      <c r="L4445">
        <v>0</v>
      </c>
      <c r="M4445">
        <v>0</v>
      </c>
      <c r="N4445">
        <v>10889316.0828222</v>
      </c>
      <c r="O4445">
        <v>8128896.28440338</v>
      </c>
      <c r="P4445">
        <v>850065.76210654504</v>
      </c>
      <c r="Q4445">
        <v>40443.1829286145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16290.3733154376</v>
      </c>
      <c r="X4445">
        <v>2384.9540419822902</v>
      </c>
      <c r="Y4445">
        <v>226.935695791825</v>
      </c>
      <c r="Z4445">
        <v>0</v>
      </c>
      <c r="AA4445">
        <v>0</v>
      </c>
      <c r="AB4445">
        <v>0</v>
      </c>
      <c r="AC4445">
        <v>0</v>
      </c>
    </row>
    <row r="4446" spans="1:29" x14ac:dyDescent="0.3">
      <c r="A4446">
        <v>4444</v>
      </c>
      <c r="B4446">
        <v>5680426.2600552896</v>
      </c>
      <c r="C4446">
        <v>0</v>
      </c>
      <c r="D4446">
        <v>1248064.2312209699</v>
      </c>
      <c r="E4446">
        <v>0</v>
      </c>
      <c r="F4446">
        <v>2701747.7605560101</v>
      </c>
      <c r="G4446">
        <v>265490.29531873501</v>
      </c>
      <c r="H4446">
        <v>144257.26246747401</v>
      </c>
      <c r="I4446">
        <v>21435.258860653499</v>
      </c>
      <c r="J4446">
        <v>0</v>
      </c>
      <c r="K4446">
        <v>0</v>
      </c>
      <c r="L4446">
        <v>0</v>
      </c>
      <c r="M4446">
        <v>0</v>
      </c>
      <c r="N4446">
        <v>10896541.702379899</v>
      </c>
      <c r="O4446">
        <v>8132079.1646858398</v>
      </c>
      <c r="P4446">
        <v>850658.471359396</v>
      </c>
      <c r="Q4446">
        <v>40489.031347506003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16296.751833037701</v>
      </c>
      <c r="X4446">
        <v>2386.6169537137298</v>
      </c>
      <c r="Y4446">
        <v>227.19296146897099</v>
      </c>
      <c r="Z4446">
        <v>0</v>
      </c>
      <c r="AA4446">
        <v>0</v>
      </c>
      <c r="AB4446">
        <v>0</v>
      </c>
      <c r="AC4446">
        <v>0</v>
      </c>
    </row>
    <row r="4447" spans="1:29" x14ac:dyDescent="0.3">
      <c r="A4447">
        <v>4445</v>
      </c>
      <c r="B4447">
        <v>5675476.8494843999</v>
      </c>
      <c r="C4447">
        <v>0</v>
      </c>
      <c r="D4447">
        <v>1245532.1065233201</v>
      </c>
      <c r="E4447">
        <v>0</v>
      </c>
      <c r="F4447">
        <v>2698856.7538312799</v>
      </c>
      <c r="G4447">
        <v>264981.44643315102</v>
      </c>
      <c r="H4447">
        <v>144100.62629012801</v>
      </c>
      <c r="I4447">
        <v>21432.4172551177</v>
      </c>
      <c r="J4447">
        <v>0</v>
      </c>
      <c r="K4447">
        <v>0</v>
      </c>
      <c r="L4447">
        <v>0</v>
      </c>
      <c r="M4447">
        <v>0</v>
      </c>
      <c r="N4447">
        <v>10903759.5959209</v>
      </c>
      <c r="O4447">
        <v>8135255.9465649398</v>
      </c>
      <c r="P4447">
        <v>851250.53758016496</v>
      </c>
      <c r="Q4447">
        <v>40534.873732509099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16303.1181293886</v>
      </c>
      <c r="X4447">
        <v>2388.27806134716</v>
      </c>
      <c r="Y4447">
        <v>227.45019328862799</v>
      </c>
      <c r="Z4447">
        <v>0</v>
      </c>
      <c r="AA4447">
        <v>0</v>
      </c>
      <c r="AB4447">
        <v>0</v>
      </c>
      <c r="AC4447">
        <v>0</v>
      </c>
    </row>
    <row r="4448" spans="1:29" x14ac:dyDescent="0.3">
      <c r="A4448">
        <v>4446</v>
      </c>
      <c r="B4448">
        <v>5670538.6359607698</v>
      </c>
      <c r="C4448">
        <v>0</v>
      </c>
      <c r="D4448">
        <v>1243003.9670597899</v>
      </c>
      <c r="E4448">
        <v>0</v>
      </c>
      <c r="F4448">
        <v>2695964.5405174699</v>
      </c>
      <c r="G4448">
        <v>264473.237876033</v>
      </c>
      <c r="H4448">
        <v>143943.89852898999</v>
      </c>
      <c r="I4448">
        <v>21429.534795897402</v>
      </c>
      <c r="J4448">
        <v>0</v>
      </c>
      <c r="K4448">
        <v>0</v>
      </c>
      <c r="L4448">
        <v>0</v>
      </c>
      <c r="M4448">
        <v>0</v>
      </c>
      <c r="N4448">
        <v>10910969.760196401</v>
      </c>
      <c r="O4448">
        <v>8138426.6377035603</v>
      </c>
      <c r="P4448">
        <v>851841.96039048699</v>
      </c>
      <c r="Q4448">
        <v>40580.709996181104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16309.472219846801</v>
      </c>
      <c r="X4448">
        <v>2389.937363821</v>
      </c>
      <c r="Y4448">
        <v>227.70739076013399</v>
      </c>
      <c r="Z4448">
        <v>0</v>
      </c>
      <c r="AA4448">
        <v>0</v>
      </c>
      <c r="AB4448">
        <v>0</v>
      </c>
      <c r="AC4448">
        <v>0</v>
      </c>
    </row>
    <row r="4449" spans="1:29" x14ac:dyDescent="0.3">
      <c r="A4449">
        <v>4447</v>
      </c>
      <c r="B4449">
        <v>5665611.5945741404</v>
      </c>
      <c r="C4449">
        <v>0</v>
      </c>
      <c r="D4449">
        <v>1240479.81382353</v>
      </c>
      <c r="E4449">
        <v>0</v>
      </c>
      <c r="F4449">
        <v>2693071.13823843</v>
      </c>
      <c r="G4449">
        <v>263965.67075364402</v>
      </c>
      <c r="H4449">
        <v>143787.08028353</v>
      </c>
      <c r="I4449">
        <v>21426.6115434817</v>
      </c>
      <c r="J4449">
        <v>0</v>
      </c>
      <c r="K4449">
        <v>0</v>
      </c>
      <c r="L4449">
        <v>0</v>
      </c>
      <c r="M4449">
        <v>0</v>
      </c>
      <c r="N4449">
        <v>10918172.1920045</v>
      </c>
      <c r="O4449">
        <v>8141591.2457777401</v>
      </c>
      <c r="P4449">
        <v>852432.73941652104</v>
      </c>
      <c r="Q4449">
        <v>40626.540051208904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16315.814119795001</v>
      </c>
      <c r="X4449">
        <v>2391.5948600864299</v>
      </c>
      <c r="Y4449">
        <v>227.964553393556</v>
      </c>
      <c r="Z4449">
        <v>0</v>
      </c>
      <c r="AA4449">
        <v>0</v>
      </c>
      <c r="AB4449">
        <v>0</v>
      </c>
      <c r="AC4449">
        <v>0</v>
      </c>
    </row>
    <row r="4450" spans="1:29" x14ac:dyDescent="0.3">
      <c r="A4450">
        <v>4448</v>
      </c>
      <c r="B4450">
        <v>5660695.7004574696</v>
      </c>
      <c r="C4450">
        <v>0</v>
      </c>
      <c r="D4450">
        <v>1237959.6477590599</v>
      </c>
      <c r="E4450">
        <v>0</v>
      </c>
      <c r="F4450">
        <v>2690176.5645731101</v>
      </c>
      <c r="G4450">
        <v>263458.74616002903</v>
      </c>
      <c r="H4450">
        <v>143630.172650719</v>
      </c>
      <c r="I4450">
        <v>21423.647558559202</v>
      </c>
      <c r="J4450">
        <v>0</v>
      </c>
      <c r="K4450">
        <v>0</v>
      </c>
      <c r="L4450">
        <v>0</v>
      </c>
      <c r="M4450">
        <v>0</v>
      </c>
      <c r="N4450">
        <v>10925366.888190599</v>
      </c>
      <c r="O4450">
        <v>8144749.7784765903</v>
      </c>
      <c r="P4450">
        <v>853022.87428895</v>
      </c>
      <c r="Q4450">
        <v>40672.363810409603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6322.1438446424</v>
      </c>
      <c r="X4450">
        <v>2393.2505491072702</v>
      </c>
      <c r="Y4450">
        <v>228.221680699693</v>
      </c>
      <c r="Z4450">
        <v>0</v>
      </c>
      <c r="AA4450">
        <v>0</v>
      </c>
      <c r="AB4450">
        <v>0</v>
      </c>
      <c r="AC4450">
        <v>0</v>
      </c>
    </row>
    <row r="4451" spans="1:29" x14ac:dyDescent="0.3">
      <c r="A4451">
        <v>4449</v>
      </c>
      <c r="B4451">
        <v>5655790.9287870703</v>
      </c>
      <c r="C4451">
        <v>0</v>
      </c>
      <c r="D4451">
        <v>1235443.46976257</v>
      </c>
      <c r="E4451">
        <v>0</v>
      </c>
      <c r="F4451">
        <v>2687280.8370553898</v>
      </c>
      <c r="G4451">
        <v>262952.46517705498</v>
      </c>
      <c r="H4451">
        <v>143473.17672502101</v>
      </c>
      <c r="I4451">
        <v>21420.6429020164</v>
      </c>
      <c r="J4451">
        <v>0</v>
      </c>
      <c r="K4451">
        <v>0</v>
      </c>
      <c r="L4451">
        <v>0</v>
      </c>
      <c r="M4451">
        <v>0</v>
      </c>
      <c r="N4451">
        <v>10932553.845647199</v>
      </c>
      <c r="O4451">
        <v>8147902.2435020702</v>
      </c>
      <c r="P4451">
        <v>853612.36464296305</v>
      </c>
      <c r="Q4451">
        <v>40718.181186731301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16328.4614098238</v>
      </c>
      <c r="X4451">
        <v>2394.9044298600102</v>
      </c>
      <c r="Y4451">
        <v>228.47877219007501</v>
      </c>
      <c r="Z4451">
        <v>0</v>
      </c>
      <c r="AA4451">
        <v>0</v>
      </c>
      <c r="AB4451">
        <v>0</v>
      </c>
      <c r="AC4451">
        <v>0</v>
      </c>
    </row>
    <row r="4452" spans="1:29" x14ac:dyDescent="0.3">
      <c r="A4452">
        <v>4450</v>
      </c>
      <c r="B4452">
        <v>5650897.2547826003</v>
      </c>
      <c r="C4452">
        <v>0</v>
      </c>
      <c r="D4452">
        <v>1232931.28068215</v>
      </c>
      <c r="E4452">
        <v>0</v>
      </c>
      <c r="F4452">
        <v>2684383.97317409</v>
      </c>
      <c r="G4452">
        <v>262446.82887445798</v>
      </c>
      <c r="H4452">
        <v>143316.093598384</v>
      </c>
      <c r="I4452">
        <v>21417.597634936599</v>
      </c>
      <c r="J4452">
        <v>0</v>
      </c>
      <c r="K4452">
        <v>0</v>
      </c>
      <c r="L4452">
        <v>0</v>
      </c>
      <c r="M4452">
        <v>0</v>
      </c>
      <c r="N4452">
        <v>10939733.0613134</v>
      </c>
      <c r="O4452">
        <v>8151048.6485688696</v>
      </c>
      <c r="P4452">
        <v>854201.21011824999</v>
      </c>
      <c r="Q4452">
        <v>40763.992093253299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16334.766830799301</v>
      </c>
      <c r="X4452">
        <v>2396.55650133377</v>
      </c>
      <c r="Y4452">
        <v>228.735827376972</v>
      </c>
      <c r="Z4452">
        <v>0</v>
      </c>
      <c r="AA4452">
        <v>0</v>
      </c>
      <c r="AB4452">
        <v>0</v>
      </c>
      <c r="AC4452">
        <v>0</v>
      </c>
    </row>
    <row r="4453" spans="1:29" x14ac:dyDescent="0.3">
      <c r="A4453">
        <v>4451</v>
      </c>
      <c r="B4453">
        <v>5646014.6537071997</v>
      </c>
      <c r="C4453">
        <v>0</v>
      </c>
      <c r="D4453">
        <v>1230423.08131809</v>
      </c>
      <c r="E4453">
        <v>0</v>
      </c>
      <c r="F4453">
        <v>2681485.9903727798</v>
      </c>
      <c r="G4453">
        <v>261941.83830988099</v>
      </c>
      <c r="H4453">
        <v>143158.924360234</v>
      </c>
      <c r="I4453">
        <v>21414.511818598599</v>
      </c>
      <c r="J4453">
        <v>0</v>
      </c>
      <c r="K4453">
        <v>0</v>
      </c>
      <c r="L4453">
        <v>0</v>
      </c>
      <c r="M4453">
        <v>0</v>
      </c>
      <c r="N4453">
        <v>10946904.532175399</v>
      </c>
      <c r="O4453">
        <v>8154189.0014042202</v>
      </c>
      <c r="P4453">
        <v>854789.41035899695</v>
      </c>
      <c r="Q4453">
        <v>40809.796443186598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16341.0601230545</v>
      </c>
      <c r="X4453">
        <v>2398.2067625302502</v>
      </c>
      <c r="Y4453">
        <v>228.992845773391</v>
      </c>
      <c r="Z4453">
        <v>0</v>
      </c>
      <c r="AA4453">
        <v>0</v>
      </c>
      <c r="AB4453">
        <v>0</v>
      </c>
      <c r="AC4453">
        <v>0</v>
      </c>
    </row>
    <row r="4454" spans="1:29" x14ac:dyDescent="0.3">
      <c r="A4454">
        <v>4452</v>
      </c>
      <c r="B4454">
        <v>5641143.1008675201</v>
      </c>
      <c r="C4454">
        <v>0</v>
      </c>
      <c r="D4454">
        <v>1227918.8724231101</v>
      </c>
      <c r="E4454">
        <v>0</v>
      </c>
      <c r="F4454">
        <v>2678586.9060497801</v>
      </c>
      <c r="G4454">
        <v>261437.49452891899</v>
      </c>
      <c r="H4454">
        <v>143001.67009746001</v>
      </c>
      <c r="I4454">
        <v>21411.3855144759</v>
      </c>
      <c r="J4454">
        <v>0</v>
      </c>
      <c r="K4454">
        <v>0</v>
      </c>
      <c r="L4454">
        <v>0</v>
      </c>
      <c r="M4454">
        <v>0</v>
      </c>
      <c r="N4454">
        <v>10954068.2552657</v>
      </c>
      <c r="O4454">
        <v>8157323.3097477397</v>
      </c>
      <c r="P4454">
        <v>855376.96501386596</v>
      </c>
      <c r="Q4454">
        <v>40855.594149874501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16347.3413020997</v>
      </c>
      <c r="X4454">
        <v>2399.8552124637499</v>
      </c>
      <c r="Y4454">
        <v>229.249826893083</v>
      </c>
      <c r="Z4454">
        <v>0</v>
      </c>
      <c r="AA4454">
        <v>0</v>
      </c>
      <c r="AB4454">
        <v>0</v>
      </c>
      <c r="AC4454">
        <v>0</v>
      </c>
    </row>
    <row r="4455" spans="1:29" x14ac:dyDescent="0.3">
      <c r="A4455">
        <v>4453</v>
      </c>
      <c r="B4455">
        <v>5636282.5716137998</v>
      </c>
      <c r="C4455">
        <v>0</v>
      </c>
      <c r="D4455">
        <v>1225418.6547026699</v>
      </c>
      <c r="E4455">
        <v>0</v>
      </c>
      <c r="F4455">
        <v>2675686.7375579998</v>
      </c>
      <c r="G4455">
        <v>260933.79856515999</v>
      </c>
      <c r="H4455">
        <v>142844.33189440999</v>
      </c>
      <c r="I4455">
        <v>21408.2187842352</v>
      </c>
      <c r="J4455">
        <v>0</v>
      </c>
      <c r="K4455">
        <v>0</v>
      </c>
      <c r="L4455">
        <v>0</v>
      </c>
      <c r="M4455">
        <v>0</v>
      </c>
      <c r="N4455">
        <v>10961224.2276637</v>
      </c>
      <c r="O4455">
        <v>8160451.5813512998</v>
      </c>
      <c r="P4455">
        <v>855963.87373599794</v>
      </c>
      <c r="Q4455">
        <v>40901.385126793197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6353.6103834695</v>
      </c>
      <c r="X4455">
        <v>2401.5018501611098</v>
      </c>
      <c r="Y4455">
        <v>229.50677025054301</v>
      </c>
      <c r="Z4455">
        <v>0</v>
      </c>
      <c r="AA4455">
        <v>0</v>
      </c>
      <c r="AB4455">
        <v>0</v>
      </c>
      <c r="AC4455">
        <v>0</v>
      </c>
    </row>
    <row r="4456" spans="1:29" x14ac:dyDescent="0.3">
      <c r="A4456">
        <v>4454</v>
      </c>
      <c r="B4456">
        <v>5631433.0413399804</v>
      </c>
      <c r="C4456">
        <v>0</v>
      </c>
      <c r="D4456">
        <v>1222922.42881519</v>
      </c>
      <c r="E4456">
        <v>0</v>
      </c>
      <c r="F4456">
        <v>2672785.5022049299</v>
      </c>
      <c r="G4456">
        <v>260430.75144022799</v>
      </c>
      <c r="H4456">
        <v>142686.91083288199</v>
      </c>
      <c r="I4456">
        <v>21405.0116897353</v>
      </c>
      <c r="J4456">
        <v>0</v>
      </c>
      <c r="K4456">
        <v>0</v>
      </c>
      <c r="L4456">
        <v>0</v>
      </c>
      <c r="M4456">
        <v>0</v>
      </c>
      <c r="N4456">
        <v>10968372.4464949</v>
      </c>
      <c r="O4456">
        <v>8163573.8239788301</v>
      </c>
      <c r="P4456">
        <v>856550.13618299202</v>
      </c>
      <c r="Q4456">
        <v>40947.169287552097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16359.8673827231</v>
      </c>
      <c r="X4456">
        <v>2403.1466746617002</v>
      </c>
      <c r="Y4456">
        <v>229.76367536101401</v>
      </c>
      <c r="Z4456">
        <v>0</v>
      </c>
      <c r="AA4456">
        <v>0</v>
      </c>
      <c r="AB4456">
        <v>0</v>
      </c>
      <c r="AC4456">
        <v>0</v>
      </c>
    </row>
    <row r="4457" spans="1:29" x14ac:dyDescent="0.3">
      <c r="A4457">
        <v>4455</v>
      </c>
      <c r="B4457">
        <v>5626594.4854837097</v>
      </c>
      <c r="C4457">
        <v>0</v>
      </c>
      <c r="D4457">
        <v>1220430.1953723601</v>
      </c>
      <c r="E4457">
        <v>0</v>
      </c>
      <c r="F4457">
        <v>2669883.2172524799</v>
      </c>
      <c r="G4457">
        <v>259928.354163827</v>
      </c>
      <c r="H4457">
        <v>142529.40799211501</v>
      </c>
      <c r="I4457">
        <v>21401.764293025899</v>
      </c>
      <c r="J4457">
        <v>0</v>
      </c>
      <c r="K4457">
        <v>0</v>
      </c>
      <c r="L4457">
        <v>0</v>
      </c>
      <c r="M4457">
        <v>0</v>
      </c>
      <c r="N4457">
        <v>10975512.9089313</v>
      </c>
      <c r="O4457">
        <v>8166690.0454061404</v>
      </c>
      <c r="P4457">
        <v>857135.75201690604</v>
      </c>
      <c r="Q4457">
        <v>40992.946545894301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16366.112315443101</v>
      </c>
      <c r="X4457">
        <v>2404.7896850173702</v>
      </c>
      <c r="Y4457">
        <v>230.02054174048899</v>
      </c>
      <c r="Z4457">
        <v>0</v>
      </c>
      <c r="AA4457">
        <v>0</v>
      </c>
      <c r="AB4457">
        <v>0</v>
      </c>
      <c r="AC4457">
        <v>0</v>
      </c>
    </row>
    <row r="4458" spans="1:29" x14ac:dyDescent="0.3">
      <c r="A4458">
        <v>4456</v>
      </c>
      <c r="B4458">
        <v>5621766.8795264699</v>
      </c>
      <c r="C4458">
        <v>0</v>
      </c>
      <c r="D4458">
        <v>1217941.95493937</v>
      </c>
      <c r="E4458">
        <v>0</v>
      </c>
      <c r="F4458">
        <v>2666979.8999169501</v>
      </c>
      <c r="G4458">
        <v>259426.607733779</v>
      </c>
      <c r="H4458">
        <v>142371.82444877701</v>
      </c>
      <c r="I4458">
        <v>21398.476656346498</v>
      </c>
      <c r="J4458">
        <v>0</v>
      </c>
      <c r="K4458">
        <v>0</v>
      </c>
      <c r="L4458">
        <v>0</v>
      </c>
      <c r="M4458">
        <v>0</v>
      </c>
      <c r="N4458">
        <v>10982645.6121911</v>
      </c>
      <c r="O4458">
        <v>8169800.25342084</v>
      </c>
      <c r="P4458">
        <v>857720.72090424201</v>
      </c>
      <c r="Q4458">
        <v>41038.716815697197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16372.3451972361</v>
      </c>
      <c r="X4458">
        <v>2406.4308802924602</v>
      </c>
      <c r="Y4458">
        <v>230.277368905716</v>
      </c>
      <c r="Z4458">
        <v>0</v>
      </c>
      <c r="AA4458">
        <v>0</v>
      </c>
      <c r="AB4458">
        <v>0</v>
      </c>
      <c r="AC4458">
        <v>0</v>
      </c>
    </row>
    <row r="4459" spans="1:29" x14ac:dyDescent="0.3">
      <c r="A4459">
        <v>4457</v>
      </c>
      <c r="B4459">
        <v>5616950.1989936102</v>
      </c>
      <c r="C4459">
        <v>0</v>
      </c>
      <c r="D4459">
        <v>1215457.7080352099</v>
      </c>
      <c r="E4459">
        <v>0</v>
      </c>
      <c r="F4459">
        <v>2664075.5673688999</v>
      </c>
      <c r="G4459">
        <v>258925.51313607101</v>
      </c>
      <c r="H4459">
        <v>142214.16127696299</v>
      </c>
      <c r="I4459">
        <v>21395.148842125302</v>
      </c>
      <c r="J4459">
        <v>0</v>
      </c>
      <c r="K4459">
        <v>0</v>
      </c>
      <c r="L4459">
        <v>0</v>
      </c>
      <c r="M4459">
        <v>0</v>
      </c>
      <c r="N4459">
        <v>10989770.553538401</v>
      </c>
      <c r="O4459">
        <v>8172904.4558220897</v>
      </c>
      <c r="P4459">
        <v>858305.04251593596</v>
      </c>
      <c r="Q4459">
        <v>41084.4800109731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16378.5660437316</v>
      </c>
      <c r="X4459">
        <v>2408.0702595637499</v>
      </c>
      <c r="Y4459">
        <v>230.53415637419701</v>
      </c>
      <c r="Z4459">
        <v>0</v>
      </c>
      <c r="AA4459">
        <v>0</v>
      </c>
      <c r="AB4459">
        <v>0</v>
      </c>
      <c r="AC4459">
        <v>0</v>
      </c>
    </row>
    <row r="4460" spans="1:29" x14ac:dyDescent="0.3">
      <c r="A4460">
        <v>4458</v>
      </c>
      <c r="B4460">
        <v>5612144.4194544302</v>
      </c>
      <c r="C4460">
        <v>0</v>
      </c>
      <c r="D4460">
        <v>1212977.4551329201</v>
      </c>
      <c r="E4460">
        <v>0</v>
      </c>
      <c r="F4460">
        <v>2661170.2367331199</v>
      </c>
      <c r="G4460">
        <v>258425.071344892</v>
      </c>
      <c r="H4460">
        <v>142056.41954817699</v>
      </c>
      <c r="I4460">
        <v>21391.780912977702</v>
      </c>
      <c r="J4460">
        <v>0</v>
      </c>
      <c r="K4460">
        <v>0</v>
      </c>
      <c r="L4460">
        <v>0</v>
      </c>
      <c r="M4460">
        <v>0</v>
      </c>
      <c r="N4460">
        <v>10996887.730283599</v>
      </c>
      <c r="O4460">
        <v>8176002.6604204802</v>
      </c>
      <c r="P4460">
        <v>858888.71652735397</v>
      </c>
      <c r="Q4460">
        <v>41130.236045869402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16384.7748705821</v>
      </c>
      <c r="X4460">
        <v>2409.70782192043</v>
      </c>
      <c r="Y4460">
        <v>230.790903664197</v>
      </c>
      <c r="Z4460">
        <v>0</v>
      </c>
      <c r="AA4460">
        <v>0</v>
      </c>
      <c r="AB4460">
        <v>0</v>
      </c>
      <c r="AC4460">
        <v>0</v>
      </c>
    </row>
    <row r="4461" spans="1:29" x14ac:dyDescent="0.3">
      <c r="A4461">
        <v>4459</v>
      </c>
      <c r="B4461">
        <v>5607349.5165222697</v>
      </c>
      <c r="C4461">
        <v>0</v>
      </c>
      <c r="D4461">
        <v>1210501.1966598299</v>
      </c>
      <c r="E4461">
        <v>0</v>
      </c>
      <c r="F4461">
        <v>2658263.9250884601</v>
      </c>
      <c r="G4461">
        <v>257925.28332268301</v>
      </c>
      <c r="H4461">
        <v>141898.600331333</v>
      </c>
      <c r="I4461">
        <v>21388.372931705399</v>
      </c>
      <c r="J4461">
        <v>0</v>
      </c>
      <c r="K4461">
        <v>0</v>
      </c>
      <c r="L4461">
        <v>0</v>
      </c>
      <c r="M4461">
        <v>0</v>
      </c>
      <c r="N4461">
        <v>11003997.1397826</v>
      </c>
      <c r="O4461">
        <v>8179094.8750378797</v>
      </c>
      <c r="P4461">
        <v>859471.74261827895</v>
      </c>
      <c r="Q4461">
        <v>41175.984834669303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16390.971693462699</v>
      </c>
      <c r="X4461">
        <v>2411.3435664641102</v>
      </c>
      <c r="Y4461">
        <v>231.04761029473701</v>
      </c>
      <c r="Z4461">
        <v>0</v>
      </c>
      <c r="AA4461">
        <v>0</v>
      </c>
      <c r="AB4461">
        <v>0</v>
      </c>
      <c r="AC4461">
        <v>0</v>
      </c>
    </row>
    <row r="4462" spans="1:29" x14ac:dyDescent="0.3">
      <c r="A4462">
        <v>4460</v>
      </c>
      <c r="B4462">
        <v>5602565.46585456</v>
      </c>
      <c r="C4462">
        <v>0</v>
      </c>
      <c r="D4462">
        <v>1208028.93299789</v>
      </c>
      <c r="E4462">
        <v>0</v>
      </c>
      <c r="F4462">
        <v>2655356.6494678198</v>
      </c>
      <c r="G4462">
        <v>257426.15002017299</v>
      </c>
      <c r="H4462">
        <v>141740.70469273999</v>
      </c>
      <c r="I4462">
        <v>21384.924961295201</v>
      </c>
      <c r="J4462">
        <v>0</v>
      </c>
      <c r="K4462">
        <v>0</v>
      </c>
      <c r="L4462">
        <v>0</v>
      </c>
      <c r="M4462">
        <v>0</v>
      </c>
      <c r="N4462">
        <v>11011098.7794374</v>
      </c>
      <c r="O4462">
        <v>8182181.1075072503</v>
      </c>
      <c r="P4462">
        <v>860054.12047289801</v>
      </c>
      <c r="Q4462">
        <v>41221.726291792402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16397.156528070602</v>
      </c>
      <c r="X4462">
        <v>2412.9774923087298</v>
      </c>
      <c r="Y4462">
        <v>231.30427578560801</v>
      </c>
      <c r="Z4462">
        <v>0</v>
      </c>
      <c r="AA4462">
        <v>0</v>
      </c>
      <c r="AB4462">
        <v>0</v>
      </c>
      <c r="AC4462">
        <v>0</v>
      </c>
    </row>
    <row r="4463" spans="1:29" x14ac:dyDescent="0.3">
      <c r="A4463">
        <v>4461</v>
      </c>
      <c r="B4463">
        <v>5597792.2431528904</v>
      </c>
      <c r="C4463">
        <v>0</v>
      </c>
      <c r="D4463">
        <v>1205560.6644838699</v>
      </c>
      <c r="E4463">
        <v>0</v>
      </c>
      <c r="F4463">
        <v>2652448.42685804</v>
      </c>
      <c r="G4463">
        <v>256927.67237642099</v>
      </c>
      <c r="H4463">
        <v>141582.73369609501</v>
      </c>
      <c r="I4463">
        <v>21381.437064917802</v>
      </c>
      <c r="J4463">
        <v>0</v>
      </c>
      <c r="K4463">
        <v>0</v>
      </c>
      <c r="L4463">
        <v>0</v>
      </c>
      <c r="M4463">
        <v>0</v>
      </c>
      <c r="N4463">
        <v>11018192.646695299</v>
      </c>
      <c r="O4463">
        <v>8185261.3656724896</v>
      </c>
      <c r="P4463">
        <v>860635.84977980505</v>
      </c>
      <c r="Q4463">
        <v>41267.4603317949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16403.3293901252</v>
      </c>
      <c r="X4463">
        <v>2414.6095985806101</v>
      </c>
      <c r="Y4463">
        <v>231.56089965736601</v>
      </c>
      <c r="Z4463">
        <v>0</v>
      </c>
      <c r="AA4463">
        <v>0</v>
      </c>
      <c r="AB4463">
        <v>0</v>
      </c>
      <c r="AC4463">
        <v>0</v>
      </c>
    </row>
    <row r="4464" spans="1:29" x14ac:dyDescent="0.3">
      <c r="A4464">
        <v>4462</v>
      </c>
      <c r="B4464">
        <v>5593029.8241630998</v>
      </c>
      <c r="C4464">
        <v>0</v>
      </c>
      <c r="D4464">
        <v>1203096.39140967</v>
      </c>
      <c r="E4464">
        <v>0</v>
      </c>
      <c r="F4464">
        <v>2649539.2741997801</v>
      </c>
      <c r="G4464">
        <v>256429.85131886601</v>
      </c>
      <c r="H4464">
        <v>141424.68840247401</v>
      </c>
      <c r="I4464">
        <v>21377.9093059265</v>
      </c>
      <c r="J4464">
        <v>0</v>
      </c>
      <c r="K4464">
        <v>0</v>
      </c>
      <c r="L4464">
        <v>0</v>
      </c>
      <c r="M4464">
        <v>0</v>
      </c>
      <c r="N4464">
        <v>11025278.739049301</v>
      </c>
      <c r="O4464">
        <v>8188335.6573882904</v>
      </c>
      <c r="P4464">
        <v>861216.93023197597</v>
      </c>
      <c r="Q4464">
        <v>41313.186869370402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16409.490295367301</v>
      </c>
      <c r="X4464">
        <v>2416.2398844183699</v>
      </c>
      <c r="Y4464">
        <v>231.817481431337</v>
      </c>
      <c r="Z4464">
        <v>0</v>
      </c>
      <c r="AA4464">
        <v>0</v>
      </c>
      <c r="AB4464">
        <v>0</v>
      </c>
      <c r="AC4464">
        <v>0</v>
      </c>
    </row>
    <row r="4465" spans="1:29" x14ac:dyDescent="0.3">
      <c r="A4465">
        <v>4463</v>
      </c>
      <c r="B4465">
        <v>5588278.1846753303</v>
      </c>
      <c r="C4465">
        <v>0</v>
      </c>
      <c r="D4465">
        <v>1200636.11402258</v>
      </c>
      <c r="E4465">
        <v>0</v>
      </c>
      <c r="F4465">
        <v>2646629.2083874899</v>
      </c>
      <c r="G4465">
        <v>255932.687763358</v>
      </c>
      <c r="H4465">
        <v>141266.56987032201</v>
      </c>
      <c r="I4465">
        <v>21374.341747856299</v>
      </c>
      <c r="J4465">
        <v>0</v>
      </c>
      <c r="K4465">
        <v>0</v>
      </c>
      <c r="L4465">
        <v>0</v>
      </c>
      <c r="M4465">
        <v>0</v>
      </c>
      <c r="N4465">
        <v>11032357.0540378</v>
      </c>
      <c r="O4465">
        <v>8191403.9905199604</v>
      </c>
      <c r="P4465">
        <v>861797.36152677203</v>
      </c>
      <c r="Q4465">
        <v>41358.905819350199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16415.639259559</v>
      </c>
      <c r="X4465">
        <v>2417.8683489729101</v>
      </c>
      <c r="Y4465">
        <v>232.07402062962001</v>
      </c>
      <c r="Z4465">
        <v>0</v>
      </c>
      <c r="AA4465">
        <v>0</v>
      </c>
      <c r="AB4465">
        <v>0</v>
      </c>
      <c r="AC4465">
        <v>0</v>
      </c>
    </row>
    <row r="4466" spans="1:29" x14ac:dyDescent="0.3">
      <c r="A4466">
        <v>4464</v>
      </c>
      <c r="B4466">
        <v>5583537.30052411</v>
      </c>
      <c r="C4466">
        <v>0</v>
      </c>
      <c r="D4466">
        <v>1198179.8325255299</v>
      </c>
      <c r="E4466">
        <v>0</v>
      </c>
      <c r="F4466">
        <v>2643718.2462692801</v>
      </c>
      <c r="G4466">
        <v>255436.18261421099</v>
      </c>
      <c r="H4466">
        <v>141108.37915545001</v>
      </c>
      <c r="I4466">
        <v>21370.734454422301</v>
      </c>
      <c r="J4466">
        <v>0</v>
      </c>
      <c r="K4466">
        <v>0</v>
      </c>
      <c r="L4466">
        <v>0</v>
      </c>
      <c r="M4466">
        <v>0</v>
      </c>
      <c r="N4466">
        <v>11039427.589244399</v>
      </c>
      <c r="O4466">
        <v>8194466.37294327</v>
      </c>
      <c r="P4466">
        <v>862377.14336592495</v>
      </c>
      <c r="Q4466">
        <v>41404.617096703703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16421.776298483499</v>
      </c>
      <c r="X4466">
        <v>2419.4949914074</v>
      </c>
      <c r="Y4466">
        <v>232.33051677509101</v>
      </c>
      <c r="Z4466">
        <v>0</v>
      </c>
      <c r="AA4466">
        <v>0</v>
      </c>
      <c r="AB4466">
        <v>0</v>
      </c>
      <c r="AC4466">
        <v>0</v>
      </c>
    </row>
    <row r="4467" spans="1:29" x14ac:dyDescent="0.3">
      <c r="A4467">
        <v>4465</v>
      </c>
      <c r="B4467">
        <v>5578807.1475806301</v>
      </c>
      <c r="C4467">
        <v>0</v>
      </c>
      <c r="D4467">
        <v>1195727.5470745601</v>
      </c>
      <c r="E4467">
        <v>0</v>
      </c>
      <c r="F4467">
        <v>2640806.4046545299</v>
      </c>
      <c r="G4467">
        <v>254940.33676464099</v>
      </c>
      <c r="H4467">
        <v>140950.11731156701</v>
      </c>
      <c r="I4467">
        <v>21367.087489520301</v>
      </c>
      <c r="J4467">
        <v>0</v>
      </c>
      <c r="K4467">
        <v>0</v>
      </c>
      <c r="L4467">
        <v>0</v>
      </c>
      <c r="M4467">
        <v>0</v>
      </c>
      <c r="N4467">
        <v>11046490.342296701</v>
      </c>
      <c r="O4467">
        <v>8197522.8125477601</v>
      </c>
      <c r="P4467">
        <v>862956.27545531397</v>
      </c>
      <c r="Q4467">
        <v>41450.320616522498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6427.901427951401</v>
      </c>
      <c r="X4467">
        <v>2421.1198108966701</v>
      </c>
      <c r="Y4467">
        <v>232.586969391308</v>
      </c>
      <c r="Z4467">
        <v>0</v>
      </c>
      <c r="AA4467">
        <v>0</v>
      </c>
      <c r="AB4467">
        <v>0</v>
      </c>
      <c r="AC4467">
        <v>0</v>
      </c>
    </row>
    <row r="4468" spans="1:29" x14ac:dyDescent="0.3">
      <c r="A4468">
        <v>4466</v>
      </c>
      <c r="B4468">
        <v>5574087.7016940201</v>
      </c>
      <c r="C4468">
        <v>0</v>
      </c>
      <c r="D4468">
        <v>1193279.2577579401</v>
      </c>
      <c r="E4468">
        <v>0</v>
      </c>
      <c r="F4468">
        <v>2637893.7003718801</v>
      </c>
      <c r="G4468">
        <v>254445.15109985799</v>
      </c>
      <c r="H4468">
        <v>140791.78539442699</v>
      </c>
      <c r="I4468">
        <v>21363.400917235998</v>
      </c>
      <c r="J4468">
        <v>0</v>
      </c>
      <c r="K4468">
        <v>0</v>
      </c>
      <c r="L4468">
        <v>0</v>
      </c>
      <c r="M4468">
        <v>0</v>
      </c>
      <c r="N4468">
        <v>11053545.310856</v>
      </c>
      <c r="O4468">
        <v>8200573.3172628302</v>
      </c>
      <c r="P4468">
        <v>863534.75750334002</v>
      </c>
      <c r="Q4468">
        <v>41496.016293892302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16434.014663853301</v>
      </c>
      <c r="X4468">
        <v>2422.7428066225998</v>
      </c>
      <c r="Y4468">
        <v>232.8433780018</v>
      </c>
      <c r="Z4468">
        <v>0</v>
      </c>
      <c r="AA4468">
        <v>0</v>
      </c>
      <c r="AB4468">
        <v>0</v>
      </c>
      <c r="AC4468">
        <v>0</v>
      </c>
    </row>
    <row r="4469" spans="1:29" x14ac:dyDescent="0.3">
      <c r="A4469">
        <v>4467</v>
      </c>
      <c r="B4469">
        <v>5569378.9388016798</v>
      </c>
      <c r="C4469">
        <v>0</v>
      </c>
      <c r="D4469">
        <v>1190834.9646361</v>
      </c>
      <c r="E4469">
        <v>0</v>
      </c>
      <c r="F4469">
        <v>2634980.1501602898</v>
      </c>
      <c r="G4469">
        <v>253950.626491398</v>
      </c>
      <c r="H4469">
        <v>140633.38445403799</v>
      </c>
      <c r="I4469">
        <v>21359.6748018242</v>
      </c>
      <c r="J4469">
        <v>0</v>
      </c>
      <c r="K4469">
        <v>0</v>
      </c>
      <c r="L4469">
        <v>0</v>
      </c>
      <c r="M4469">
        <v>0</v>
      </c>
      <c r="N4469">
        <v>11060592.4926362</v>
      </c>
      <c r="O4469">
        <v>8203617.8950083796</v>
      </c>
      <c r="P4469">
        <v>864112.58922394796</v>
      </c>
      <c r="Q4469">
        <v>41541.704044133403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16440.1160220608</v>
      </c>
      <c r="X4469">
        <v>2424.3639777826202</v>
      </c>
      <c r="Y4469">
        <v>233.09974213141001</v>
      </c>
      <c r="Z4469">
        <v>0</v>
      </c>
      <c r="AA4469">
        <v>0</v>
      </c>
      <c r="AB4469">
        <v>0</v>
      </c>
      <c r="AC4469">
        <v>0</v>
      </c>
    </row>
    <row r="4470" spans="1:29" x14ac:dyDescent="0.3">
      <c r="A4470">
        <v>4468</v>
      </c>
      <c r="B4470">
        <v>5564680.8349002702</v>
      </c>
      <c r="C4470">
        <v>0</v>
      </c>
      <c r="D4470">
        <v>1188394.66773146</v>
      </c>
      <c r="E4470">
        <v>0</v>
      </c>
      <c r="F4470">
        <v>2632065.77069759</v>
      </c>
      <c r="G4470">
        <v>253456.763798667</v>
      </c>
      <c r="H4470">
        <v>140474.915536702</v>
      </c>
      <c r="I4470">
        <v>21355.909207712401</v>
      </c>
      <c r="J4470">
        <v>0</v>
      </c>
      <c r="K4470">
        <v>0</v>
      </c>
      <c r="L4470">
        <v>0</v>
      </c>
      <c r="M4470">
        <v>0</v>
      </c>
      <c r="N4470">
        <v>11067631.885398099</v>
      </c>
      <c r="O4470">
        <v>8206656.5537075801</v>
      </c>
      <c r="P4470">
        <v>864689.77033582097</v>
      </c>
      <c r="Q4470">
        <v>41587.383782738703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16446.205518452</v>
      </c>
      <c r="X4470">
        <v>2425.9833235874698</v>
      </c>
      <c r="Y4470">
        <v>233.356061305948</v>
      </c>
      <c r="Z4470">
        <v>0</v>
      </c>
      <c r="AA4470">
        <v>0</v>
      </c>
      <c r="AB4470">
        <v>0</v>
      </c>
      <c r="AC4470">
        <v>0</v>
      </c>
    </row>
    <row r="4471" spans="1:29" x14ac:dyDescent="0.3">
      <c r="A4471">
        <v>4469</v>
      </c>
      <c r="B4471">
        <v>5559993.3660301799</v>
      </c>
      <c r="C4471">
        <v>0</v>
      </c>
      <c r="D4471">
        <v>1185958.36702301</v>
      </c>
      <c r="E4471">
        <v>0</v>
      </c>
      <c r="F4471">
        <v>2629150.5786158699</v>
      </c>
      <c r="G4471">
        <v>252963.56386979701</v>
      </c>
      <c r="H4471">
        <v>140316.379686114</v>
      </c>
      <c r="I4471">
        <v>21352.104199503199</v>
      </c>
      <c r="J4471">
        <v>0</v>
      </c>
      <c r="K4471">
        <v>0</v>
      </c>
      <c r="L4471">
        <v>0</v>
      </c>
      <c r="M4471">
        <v>0</v>
      </c>
      <c r="N4471">
        <v>11074663.486947199</v>
      </c>
      <c r="O4471">
        <v>8209689.3012937298</v>
      </c>
      <c r="P4471">
        <v>865266.30056193599</v>
      </c>
      <c r="Q4471">
        <v>41633.055425339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16452.2831689253</v>
      </c>
      <c r="X4471">
        <v>2427.6008432599401</v>
      </c>
      <c r="Y4471">
        <v>233.61233505200201</v>
      </c>
      <c r="Z4471">
        <v>0</v>
      </c>
      <c r="AA4471">
        <v>0</v>
      </c>
      <c r="AB4471">
        <v>0</v>
      </c>
      <c r="AC4471">
        <v>0</v>
      </c>
    </row>
    <row r="4472" spans="1:29" x14ac:dyDescent="0.3">
      <c r="A4472">
        <v>4470</v>
      </c>
      <c r="B4472">
        <v>5555316.5082755098</v>
      </c>
      <c r="C4472">
        <v>0</v>
      </c>
      <c r="D4472">
        <v>1183526.0624466499</v>
      </c>
      <c r="E4472">
        <v>0</v>
      </c>
      <c r="F4472">
        <v>2626234.59050145</v>
      </c>
      <c r="G4472">
        <v>252471.02754168599</v>
      </c>
      <c r="H4472">
        <v>140157.77794335401</v>
      </c>
      <c r="I4472">
        <v>21348.2598419723</v>
      </c>
      <c r="J4472">
        <v>0</v>
      </c>
      <c r="K4472">
        <v>0</v>
      </c>
      <c r="L4472">
        <v>0</v>
      </c>
      <c r="M4472">
        <v>0</v>
      </c>
      <c r="N4472">
        <v>11081687.2951336</v>
      </c>
      <c r="O4472">
        <v>8212716.1457101004</v>
      </c>
      <c r="P4472">
        <v>865842.17962955998</v>
      </c>
      <c r="Q4472">
        <v>41678.718887704599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16458.348989399001</v>
      </c>
      <c r="X4472">
        <v>2429.2165360348399</v>
      </c>
      <c r="Y4472">
        <v>233.86856289693901</v>
      </c>
      <c r="Z4472">
        <v>0</v>
      </c>
      <c r="AA4472">
        <v>0</v>
      </c>
      <c r="AB4472">
        <v>0</v>
      </c>
      <c r="AC4472">
        <v>0</v>
      </c>
    </row>
    <row r="4473" spans="1:29" x14ac:dyDescent="0.3">
      <c r="A4473">
        <v>4471</v>
      </c>
      <c r="B4473">
        <v>5550650.2377641499</v>
      </c>
      <c r="C4473">
        <v>0</v>
      </c>
      <c r="D4473">
        <v>1181097.7538953801</v>
      </c>
      <c r="E4473">
        <v>0</v>
      </c>
      <c r="F4473">
        <v>2623317.82289478</v>
      </c>
      <c r="G4473">
        <v>251979.155640048</v>
      </c>
      <c r="H4473">
        <v>139999.11134687701</v>
      </c>
      <c r="I4473">
        <v>21344.376200068</v>
      </c>
      <c r="J4473">
        <v>0</v>
      </c>
      <c r="K4473">
        <v>0</v>
      </c>
      <c r="L4473">
        <v>0</v>
      </c>
      <c r="M4473">
        <v>0</v>
      </c>
      <c r="N4473">
        <v>11088703.3078516</v>
      </c>
      <c r="O4473">
        <v>8215737.0949097704</v>
      </c>
      <c r="P4473">
        <v>866417.40727023396</v>
      </c>
      <c r="Q4473">
        <v>41724.374085744603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16464.402995811099</v>
      </c>
      <c r="X4473">
        <v>2430.8304011589698</v>
      </c>
      <c r="Y4473">
        <v>234.12474436890699</v>
      </c>
      <c r="Z4473">
        <v>0</v>
      </c>
      <c r="AA4473">
        <v>0</v>
      </c>
      <c r="AB4473">
        <v>0</v>
      </c>
      <c r="AC4473">
        <v>0</v>
      </c>
    </row>
    <row r="4474" spans="1:29" x14ac:dyDescent="0.3">
      <c r="A4474">
        <v>4472</v>
      </c>
      <c r="B4474">
        <v>5545994.5306678498</v>
      </c>
      <c r="C4474">
        <v>0</v>
      </c>
      <c r="D4474">
        <v>1178673.4412195799</v>
      </c>
      <c r="E4474">
        <v>0</v>
      </c>
      <c r="F4474">
        <v>2620400.2922904301</v>
      </c>
      <c r="G4474">
        <v>251487.94897945199</v>
      </c>
      <c r="H4474">
        <v>139840.38093251301</v>
      </c>
      <c r="I4474">
        <v>21340.453338909501</v>
      </c>
      <c r="J4474">
        <v>0</v>
      </c>
      <c r="K4474">
        <v>0</v>
      </c>
      <c r="L4474">
        <v>0</v>
      </c>
      <c r="M4474">
        <v>0</v>
      </c>
      <c r="N4474">
        <v>11095711.523039401</v>
      </c>
      <c r="O4474">
        <v>8218752.1568554901</v>
      </c>
      <c r="P4474">
        <v>866991.98321976501</v>
      </c>
      <c r="Q4474">
        <v>41770.020935508299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16470.445204119202</v>
      </c>
      <c r="X4474">
        <v>2432.4424378911199</v>
      </c>
      <c r="Y4474">
        <v>234.38087899684001</v>
      </c>
      <c r="Z4474">
        <v>0</v>
      </c>
      <c r="AA4474">
        <v>0</v>
      </c>
      <c r="AB4474">
        <v>0</v>
      </c>
      <c r="AC4474">
        <v>0</v>
      </c>
    </row>
    <row r="4475" spans="1:29" x14ac:dyDescent="0.3">
      <c r="A4475">
        <v>4473</v>
      </c>
      <c r="B4475">
        <v>5541349.3632021798</v>
      </c>
      <c r="C4475">
        <v>0</v>
      </c>
      <c r="D4475">
        <v>1176253.12422725</v>
      </c>
      <c r="E4475">
        <v>0</v>
      </c>
      <c r="F4475">
        <v>2617482.0151369702</v>
      </c>
      <c r="G4475">
        <v>250997.408363366</v>
      </c>
      <c r="H4475">
        <v>139681.587733452</v>
      </c>
      <c r="I4475">
        <v>21336.491323785998</v>
      </c>
      <c r="J4475">
        <v>0</v>
      </c>
      <c r="K4475">
        <v>0</v>
      </c>
      <c r="L4475">
        <v>0</v>
      </c>
      <c r="M4475">
        <v>0</v>
      </c>
      <c r="N4475">
        <v>11102711.9386799</v>
      </c>
      <c r="O4475">
        <v>8221761.3395195697</v>
      </c>
      <c r="P4475">
        <v>867565.90721821901</v>
      </c>
      <c r="Q4475">
        <v>41815.659353185198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16476.475630299701</v>
      </c>
      <c r="X4475">
        <v>2434.0526455020099</v>
      </c>
      <c r="Y4475">
        <v>234.63696631045801</v>
      </c>
      <c r="Z4475">
        <v>0</v>
      </c>
      <c r="AA4475">
        <v>0</v>
      </c>
      <c r="AB4475">
        <v>0</v>
      </c>
      <c r="AC4475">
        <v>0</v>
      </c>
    </row>
    <row r="4476" spans="1:29" x14ac:dyDescent="0.3">
      <c r="A4476">
        <v>4474</v>
      </c>
      <c r="B4476">
        <v>5536714.7116266703</v>
      </c>
      <c r="C4476">
        <v>0</v>
      </c>
      <c r="D4476">
        <v>1173836.8026843099</v>
      </c>
      <c r="E4476">
        <v>0</v>
      </c>
      <c r="F4476">
        <v>2614563.00783697</v>
      </c>
      <c r="G4476">
        <v>250507.534584204</v>
      </c>
      <c r="H4476">
        <v>139522.73278024601</v>
      </c>
      <c r="I4476">
        <v>21332.490220155702</v>
      </c>
      <c r="J4476">
        <v>0</v>
      </c>
      <c r="K4476">
        <v>0</v>
      </c>
      <c r="L4476">
        <v>0</v>
      </c>
      <c r="M4476">
        <v>0</v>
      </c>
      <c r="N4476">
        <v>11109704.552799299</v>
      </c>
      <c r="O4476">
        <v>8224764.6508836504</v>
      </c>
      <c r="P4476">
        <v>868139.17900990695</v>
      </c>
      <c r="Q4476">
        <v>41861.289255105199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6482.494290348001</v>
      </c>
      <c r="X4476">
        <v>2435.6610232742901</v>
      </c>
      <c r="Y4476">
        <v>234.89300584026901</v>
      </c>
      <c r="Z4476">
        <v>0</v>
      </c>
      <c r="AA4476">
        <v>0</v>
      </c>
      <c r="AB4476">
        <v>0</v>
      </c>
      <c r="AC4476">
        <v>0</v>
      </c>
    </row>
    <row r="4477" spans="1:29" x14ac:dyDescent="0.3">
      <c r="A4477">
        <v>4475</v>
      </c>
      <c r="B4477">
        <v>5532090.5522447797</v>
      </c>
      <c r="C4477">
        <v>0</v>
      </c>
      <c r="D4477">
        <v>1171424.4763148101</v>
      </c>
      <c r="E4477">
        <v>0</v>
      </c>
      <c r="F4477">
        <v>2611643.2867469001</v>
      </c>
      <c r="G4477">
        <v>250018.32842336499</v>
      </c>
      <c r="H4477">
        <v>139363.81710079301</v>
      </c>
      <c r="I4477">
        <v>21328.450093644198</v>
      </c>
      <c r="J4477">
        <v>0</v>
      </c>
      <c r="K4477">
        <v>0</v>
      </c>
      <c r="L4477">
        <v>0</v>
      </c>
      <c r="M4477">
        <v>0</v>
      </c>
      <c r="N4477">
        <v>11116689.363468001</v>
      </c>
      <c r="O4477">
        <v>8227762.09893863</v>
      </c>
      <c r="P4477">
        <v>868711.798343378</v>
      </c>
      <c r="Q4477">
        <v>41906.9105577398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6488.501200277798</v>
      </c>
      <c r="X4477">
        <v>2437.2675705024599</v>
      </c>
      <c r="Y4477">
        <v>235.14899711757801</v>
      </c>
      <c r="Z4477">
        <v>0</v>
      </c>
      <c r="AA4477">
        <v>0</v>
      </c>
      <c r="AB4477">
        <v>0</v>
      </c>
      <c r="AC4477">
        <v>0</v>
      </c>
    </row>
    <row r="4478" spans="1:29" x14ac:dyDescent="0.3">
      <c r="A4478">
        <v>4476</v>
      </c>
      <c r="B4478">
        <v>5527476.8614039896</v>
      </c>
      <c r="C4478">
        <v>0</v>
      </c>
      <c r="D4478">
        <v>1169016.1448012099</v>
      </c>
      <c r="E4478">
        <v>0</v>
      </c>
      <c r="F4478">
        <v>2608722.8681770698</v>
      </c>
      <c r="G4478">
        <v>249529.79065128099</v>
      </c>
      <c r="H4478">
        <v>139204.84172033801</v>
      </c>
      <c r="I4478">
        <v>21324.3710100436</v>
      </c>
      <c r="J4478">
        <v>0</v>
      </c>
      <c r="K4478">
        <v>0</v>
      </c>
      <c r="L4478">
        <v>0</v>
      </c>
      <c r="M4478">
        <v>0</v>
      </c>
      <c r="N4478">
        <v>11123666.368800201</v>
      </c>
      <c r="O4478">
        <v>8230753.6916844603</v>
      </c>
      <c r="P4478">
        <v>869283.76497140503</v>
      </c>
      <c r="Q4478">
        <v>41952.523177701602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16494.4963761211</v>
      </c>
      <c r="X4478">
        <v>2438.87228649292</v>
      </c>
      <c r="Y4478">
        <v>235.40493967447799</v>
      </c>
      <c r="Z4478">
        <v>0</v>
      </c>
      <c r="AA4478">
        <v>0</v>
      </c>
      <c r="AB4478">
        <v>0</v>
      </c>
      <c r="AC4478">
        <v>0</v>
      </c>
    </row>
    <row r="4479" spans="1:29" x14ac:dyDescent="0.3">
      <c r="A4479">
        <v>4477</v>
      </c>
      <c r="B4479">
        <v>5522873.6154958103</v>
      </c>
      <c r="C4479">
        <v>0</v>
      </c>
      <c r="D4479">
        <v>1166611.80778463</v>
      </c>
      <c r="E4479">
        <v>0</v>
      </c>
      <c r="F4479">
        <v>2605801.7683916301</v>
      </c>
      <c r="G4479">
        <v>249041.92202745899</v>
      </c>
      <c r="H4479">
        <v>139045.80766146199</v>
      </c>
      <c r="I4479">
        <v>21320.253035311402</v>
      </c>
      <c r="J4479">
        <v>0</v>
      </c>
      <c r="K4479">
        <v>0</v>
      </c>
      <c r="L4479">
        <v>0</v>
      </c>
      <c r="M4479">
        <v>0</v>
      </c>
      <c r="N4479">
        <v>11130635.5669534</v>
      </c>
      <c r="O4479">
        <v>8233739.4371300396</v>
      </c>
      <c r="P4479">
        <v>869855.07865097898</v>
      </c>
      <c r="Q4479">
        <v>41998.127031745498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16500.4798339279</v>
      </c>
      <c r="X4479">
        <v>2440.4751705638701</v>
      </c>
      <c r="Y4479">
        <v>235.660833043862</v>
      </c>
      <c r="Z4479">
        <v>0</v>
      </c>
      <c r="AA4479">
        <v>0</v>
      </c>
      <c r="AB4479">
        <v>0</v>
      </c>
      <c r="AC4479">
        <v>0</v>
      </c>
    </row>
    <row r="4480" spans="1:29" x14ac:dyDescent="0.3">
      <c r="A4480">
        <v>4478</v>
      </c>
      <c r="B4480">
        <v>5518280.7909558602</v>
      </c>
      <c r="C4480">
        <v>0</v>
      </c>
      <c r="D4480">
        <v>1164211.4648651001</v>
      </c>
      <c r="E4480">
        <v>0</v>
      </c>
      <c r="F4480">
        <v>2602880.0036084098</v>
      </c>
      <c r="G4480">
        <v>248554.72330052601</v>
      </c>
      <c r="H4480">
        <v>138886.715944077</v>
      </c>
      <c r="I4480">
        <v>21316.096235568999</v>
      </c>
      <c r="J4480">
        <v>0</v>
      </c>
      <c r="K4480">
        <v>0</v>
      </c>
      <c r="L4480">
        <v>0</v>
      </c>
      <c r="M4480">
        <v>0</v>
      </c>
      <c r="N4480">
        <v>11137596.9561287</v>
      </c>
      <c r="O4480">
        <v>8236719.3432930401</v>
      </c>
      <c r="P4480">
        <v>870425.73914329999</v>
      </c>
      <c r="Q4480">
        <v>42043.722036768697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16506.451589765598</v>
      </c>
      <c r="X4480">
        <v>2442.0762220453298</v>
      </c>
      <c r="Y4480">
        <v>235.91667675942301</v>
      </c>
      <c r="Z4480">
        <v>0</v>
      </c>
      <c r="AA4480">
        <v>0</v>
      </c>
      <c r="AB4480">
        <v>0</v>
      </c>
      <c r="AC4480">
        <v>0</v>
      </c>
    </row>
    <row r="4481" spans="1:29" x14ac:dyDescent="0.3">
      <c r="A4481">
        <v>4479</v>
      </c>
      <c r="B4481">
        <v>5513698.3642638801</v>
      </c>
      <c r="C4481">
        <v>0</v>
      </c>
      <c r="D4481">
        <v>1161815.11560186</v>
      </c>
      <c r="E4481">
        <v>0</v>
      </c>
      <c r="F4481">
        <v>2599957.5899989498</v>
      </c>
      <c r="G4481">
        <v>248068.195208269</v>
      </c>
      <c r="H4481">
        <v>138727.56758541599</v>
      </c>
      <c r="I4481">
        <v>21311.900677100799</v>
      </c>
      <c r="J4481">
        <v>0</v>
      </c>
      <c r="K4481">
        <v>0</v>
      </c>
      <c r="L4481">
        <v>0</v>
      </c>
      <c r="M4481">
        <v>0</v>
      </c>
      <c r="N4481">
        <v>11144550.5345708</v>
      </c>
      <c r="O4481">
        <v>8239693.4181997702</v>
      </c>
      <c r="P4481">
        <v>870995.74621375999</v>
      </c>
      <c r="Q4481">
        <v>42089.308109811303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6512.411659718899</v>
      </c>
      <c r="X4481">
        <v>2443.6754402790798</v>
      </c>
      <c r="Y4481">
        <v>236.17247035565401</v>
      </c>
      <c r="Z4481">
        <v>0</v>
      </c>
      <c r="AA4481">
        <v>0</v>
      </c>
      <c r="AB4481">
        <v>0</v>
      </c>
      <c r="AC4481">
        <v>0</v>
      </c>
    </row>
    <row r="4482" spans="1:29" x14ac:dyDescent="0.3">
      <c r="A4482">
        <v>4480</v>
      </c>
      <c r="B4482">
        <v>5509126.3119437899</v>
      </c>
      <c r="C4482">
        <v>0</v>
      </c>
      <c r="D4482">
        <v>1159422.7595135299</v>
      </c>
      <c r="E4482">
        <v>0</v>
      </c>
      <c r="F4482">
        <v>2597034.5436883899</v>
      </c>
      <c r="G4482">
        <v>247582.338477682</v>
      </c>
      <c r="H4482">
        <v>138568.363600032</v>
      </c>
      <c r="I4482">
        <v>21307.666426353098</v>
      </c>
      <c r="J4482">
        <v>0</v>
      </c>
      <c r="K4482">
        <v>0</v>
      </c>
      <c r="L4482">
        <v>0</v>
      </c>
      <c r="M4482">
        <v>0</v>
      </c>
      <c r="N4482">
        <v>11151496.300567299</v>
      </c>
      <c r="O4482">
        <v>8242661.6698850105</v>
      </c>
      <c r="P4482">
        <v>871565.09963194095</v>
      </c>
      <c r="Q4482">
        <v>42134.885168056797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16518.360059889801</v>
      </c>
      <c r="X4482">
        <v>2445.2728246186698</v>
      </c>
      <c r="Y4482">
        <v>236.428213367854</v>
      </c>
      <c r="Z4482">
        <v>0</v>
      </c>
      <c r="AA4482">
        <v>0</v>
      </c>
      <c r="AB4482">
        <v>0</v>
      </c>
      <c r="AC4482">
        <v>0</v>
      </c>
    </row>
    <row r="4483" spans="1:29" x14ac:dyDescent="0.3">
      <c r="A4483">
        <v>4481</v>
      </c>
      <c r="B4483">
        <v>5504564.6105637401</v>
      </c>
      <c r="C4483">
        <v>0</v>
      </c>
      <c r="D4483">
        <v>1157034.3960784599</v>
      </c>
      <c r="E4483">
        <v>0</v>
      </c>
      <c r="F4483">
        <v>2594110.8807554399</v>
      </c>
      <c r="G4483">
        <v>247097.15382501201</v>
      </c>
      <c r="H4483">
        <v>138409.10499978499</v>
      </c>
      <c r="I4483">
        <v>21303.393549932702</v>
      </c>
      <c r="J4483">
        <v>0</v>
      </c>
      <c r="K4483">
        <v>0</v>
      </c>
      <c r="L4483">
        <v>0</v>
      </c>
      <c r="M4483">
        <v>0</v>
      </c>
      <c r="N4483">
        <v>11158434.252449101</v>
      </c>
      <c r="O4483">
        <v>8245624.1063918797</v>
      </c>
      <c r="P4483">
        <v>872133.79917160003</v>
      </c>
      <c r="Q4483">
        <v>42180.4531288324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16524.296806396502</v>
      </c>
      <c r="X4483">
        <v>2446.8683744293398</v>
      </c>
      <c r="Y4483">
        <v>236.68390533212599</v>
      </c>
      <c r="Z4483">
        <v>0</v>
      </c>
      <c r="AA4483">
        <v>0</v>
      </c>
      <c r="AB4483">
        <v>0</v>
      </c>
      <c r="AC4483">
        <v>0</v>
      </c>
    </row>
    <row r="4484" spans="1:29" x14ac:dyDescent="0.3">
      <c r="A4484">
        <v>4482</v>
      </c>
      <c r="B4484">
        <v>5500013.2367361505</v>
      </c>
      <c r="C4484">
        <v>0</v>
      </c>
      <c r="D4484">
        <v>1154650.0247349299</v>
      </c>
      <c r="E4484">
        <v>0</v>
      </c>
      <c r="F4484">
        <v>2591186.6172322901</v>
      </c>
      <c r="G4484">
        <v>246612.64195579701</v>
      </c>
      <c r="H4484">
        <v>138249.79279383901</v>
      </c>
      <c r="I4484">
        <v>21299.082114605699</v>
      </c>
      <c r="J4484">
        <v>0</v>
      </c>
      <c r="K4484">
        <v>0</v>
      </c>
      <c r="L4484">
        <v>0</v>
      </c>
      <c r="M4484">
        <v>0</v>
      </c>
      <c r="N4484">
        <v>11165364.388590099</v>
      </c>
      <c r="O4484">
        <v>8248580.7357716896</v>
      </c>
      <c r="P4484">
        <v>872701.84461065999</v>
      </c>
      <c r="Q4484">
        <v>42226.0119096095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16530.221915374099</v>
      </c>
      <c r="X4484">
        <v>2448.4620890880201</v>
      </c>
      <c r="Y4484">
        <v>236.93954578538401</v>
      </c>
      <c r="Z4484">
        <v>0</v>
      </c>
      <c r="AA4484">
        <v>0</v>
      </c>
      <c r="AB4484">
        <v>0</v>
      </c>
      <c r="AC4484">
        <v>0</v>
      </c>
    </row>
    <row r="4485" spans="1:29" x14ac:dyDescent="0.3">
      <c r="A4485">
        <v>4483</v>
      </c>
      <c r="B4485">
        <v>5495472.1671177298</v>
      </c>
      <c r="C4485">
        <v>0</v>
      </c>
      <c r="D4485">
        <v>1152269.6448814201</v>
      </c>
      <c r="E4485">
        <v>0</v>
      </c>
      <c r="F4485">
        <v>2588261.7691045799</v>
      </c>
      <c r="G4485">
        <v>246128.80356491401</v>
      </c>
      <c r="H4485">
        <v>138090.42798865301</v>
      </c>
      <c r="I4485">
        <v>21294.7321872967</v>
      </c>
      <c r="J4485">
        <v>0</v>
      </c>
      <c r="K4485">
        <v>0</v>
      </c>
      <c r="L4485">
        <v>0</v>
      </c>
      <c r="M4485">
        <v>0</v>
      </c>
      <c r="N4485">
        <v>11172286.7074071</v>
      </c>
      <c r="O4485">
        <v>8251531.5660837702</v>
      </c>
      <c r="P4485">
        <v>873269.23573120497</v>
      </c>
      <c r="Q4485">
        <v>42271.561428004097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16536.135402973501</v>
      </c>
      <c r="X4485">
        <v>2450.05396798334</v>
      </c>
      <c r="Y4485">
        <v>237.195134265353</v>
      </c>
      <c r="Z4485">
        <v>0</v>
      </c>
      <c r="AA4485">
        <v>0</v>
      </c>
      <c r="AB4485">
        <v>0</v>
      </c>
      <c r="AC4485">
        <v>0</v>
      </c>
    </row>
    <row r="4486" spans="1:29" x14ac:dyDescent="0.3">
      <c r="A4486">
        <v>4484</v>
      </c>
      <c r="B4486">
        <v>5490941.3784095701</v>
      </c>
      <c r="C4486">
        <v>0</v>
      </c>
      <c r="D4486">
        <v>1149893.2558768699</v>
      </c>
      <c r="E4486">
        <v>0</v>
      </c>
      <c r="F4486">
        <v>2585336.3523113201</v>
      </c>
      <c r="G4486">
        <v>245645.63933662101</v>
      </c>
      <c r="H4486">
        <v>137931.01158797901</v>
      </c>
      <c r="I4486">
        <v>21290.3438350871</v>
      </c>
      <c r="J4486">
        <v>0</v>
      </c>
      <c r="K4486">
        <v>0</v>
      </c>
      <c r="L4486">
        <v>0</v>
      </c>
      <c r="M4486">
        <v>0</v>
      </c>
      <c r="N4486">
        <v>11179201.2073597</v>
      </c>
      <c r="O4486">
        <v>8254476.6053953599</v>
      </c>
      <c r="P4486">
        <v>873835.97231946001</v>
      </c>
      <c r="Q4486">
        <v>42317.101601777198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16542.037285361399</v>
      </c>
      <c r="X4486">
        <v>2451.6440105155102</v>
      </c>
      <c r="Y4486">
        <v>237.450670310573</v>
      </c>
      <c r="Z4486">
        <v>0</v>
      </c>
      <c r="AA4486">
        <v>0</v>
      </c>
      <c r="AB4486">
        <v>0</v>
      </c>
      <c r="AC4486">
        <v>0</v>
      </c>
    </row>
    <row r="4487" spans="1:29" x14ac:dyDescent="0.3">
      <c r="A4487">
        <v>4485</v>
      </c>
      <c r="B4487">
        <v>5486420.8473571297</v>
      </c>
      <c r="C4487">
        <v>0</v>
      </c>
      <c r="D4487">
        <v>1147520.8570409501</v>
      </c>
      <c r="E4487">
        <v>0</v>
      </c>
      <c r="F4487">
        <v>2582410.3827448399</v>
      </c>
      <c r="G4487">
        <v>245163.14994460001</v>
      </c>
      <c r="H4487">
        <v>137771.54459284601</v>
      </c>
      <c r="I4487">
        <v>21285.917125214401</v>
      </c>
      <c r="J4487">
        <v>0</v>
      </c>
      <c r="K4487">
        <v>0</v>
      </c>
      <c r="L4487">
        <v>0</v>
      </c>
      <c r="M4487">
        <v>0</v>
      </c>
      <c r="N4487">
        <v>11186107.886949999</v>
      </c>
      <c r="O4487">
        <v>8257415.8617814304</v>
      </c>
      <c r="P4487">
        <v>874402.05416578904</v>
      </c>
      <c r="Q4487">
        <v>42362.632348835599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16547.927578720301</v>
      </c>
      <c r="X4487">
        <v>2453.2322160964</v>
      </c>
      <c r="Y4487">
        <v>237.7061534604</v>
      </c>
      <c r="Z4487">
        <v>0</v>
      </c>
      <c r="AA4487">
        <v>0</v>
      </c>
      <c r="AB4487">
        <v>0</v>
      </c>
      <c r="AC4487">
        <v>0</v>
      </c>
    </row>
    <row r="4488" spans="1:29" x14ac:dyDescent="0.3">
      <c r="A4488">
        <v>4486</v>
      </c>
      <c r="B4488">
        <v>5481910.5507503301</v>
      </c>
      <c r="C4488">
        <v>0</v>
      </c>
      <c r="D4488">
        <v>1145152.4476542701</v>
      </c>
      <c r="E4488">
        <v>0</v>
      </c>
      <c r="F4488">
        <v>2579483.8762507299</v>
      </c>
      <c r="G4488">
        <v>244681.336052005</v>
      </c>
      <c r="H4488">
        <v>137612.02800156301</v>
      </c>
      <c r="I4488">
        <v>21281.4521250707</v>
      </c>
      <c r="J4488">
        <v>0</v>
      </c>
      <c r="K4488">
        <v>0</v>
      </c>
      <c r="L4488">
        <v>0</v>
      </c>
      <c r="M4488">
        <v>0</v>
      </c>
      <c r="N4488">
        <v>11193006.744722901</v>
      </c>
      <c r="O4488">
        <v>8260349.3433245299</v>
      </c>
      <c r="P4488">
        <v>874967.48106468399</v>
      </c>
      <c r="Q4488">
        <v>42408.1535872319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6553.806299247499</v>
      </c>
      <c r="X4488">
        <v>2454.8185841494101</v>
      </c>
      <c r="Y4488">
        <v>237.96158325500801</v>
      </c>
      <c r="Z4488">
        <v>0</v>
      </c>
      <c r="AA4488">
        <v>0</v>
      </c>
      <c r="AB4488">
        <v>0</v>
      </c>
      <c r="AC4488">
        <v>0</v>
      </c>
    </row>
    <row r="4489" spans="1:29" x14ac:dyDescent="0.3">
      <c r="A4489">
        <v>4487</v>
      </c>
      <c r="B4489">
        <v>5477410.4654235803</v>
      </c>
      <c r="C4489">
        <v>0</v>
      </c>
      <c r="D4489">
        <v>1142788.0269587</v>
      </c>
      <c r="E4489">
        <v>0</v>
      </c>
      <c r="F4489">
        <v>2576556.8486277899</v>
      </c>
      <c r="G4489">
        <v>244200.198311502</v>
      </c>
      <c r="H4489">
        <v>137452.46280970599</v>
      </c>
      <c r="I4489">
        <v>21276.948902201701</v>
      </c>
      <c r="J4489">
        <v>0</v>
      </c>
      <c r="K4489">
        <v>0</v>
      </c>
      <c r="L4489">
        <v>0</v>
      </c>
      <c r="M4489">
        <v>0</v>
      </c>
      <c r="N4489">
        <v>11199897.7792654</v>
      </c>
      <c r="O4489">
        <v>8263277.0581146497</v>
      </c>
      <c r="P4489">
        <v>875532.252814751</v>
      </c>
      <c r="Q4489">
        <v>42453.665235164903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16559.673463155599</v>
      </c>
      <c r="X4489">
        <v>2456.4031141095202</v>
      </c>
      <c r="Y4489">
        <v>238.216959235394</v>
      </c>
      <c r="Z4489">
        <v>0</v>
      </c>
      <c r="AA4489">
        <v>0</v>
      </c>
      <c r="AB4489">
        <v>0</v>
      </c>
      <c r="AC4489">
        <v>0</v>
      </c>
    </row>
    <row r="4490" spans="1:29" x14ac:dyDescent="0.3">
      <c r="A4490">
        <v>4488</v>
      </c>
      <c r="B4490">
        <v>5472920.5682557896</v>
      </c>
      <c r="C4490">
        <v>0</v>
      </c>
      <c r="D4490">
        <v>1140427.5941575901</v>
      </c>
      <c r="E4490">
        <v>0</v>
      </c>
      <c r="F4490">
        <v>2573629.3156279302</v>
      </c>
      <c r="G4490">
        <v>243719.73736530999</v>
      </c>
      <c r="H4490">
        <v>137292.85001011399</v>
      </c>
      <c r="I4490">
        <v>21272.4075243056</v>
      </c>
      <c r="J4490">
        <v>0</v>
      </c>
      <c r="K4490">
        <v>0</v>
      </c>
      <c r="L4490">
        <v>0</v>
      </c>
      <c r="M4490">
        <v>0</v>
      </c>
      <c r="N4490">
        <v>11206780.9892071</v>
      </c>
      <c r="O4490">
        <v>8266199.0142490901</v>
      </c>
      <c r="P4490">
        <v>876096.36921870499</v>
      </c>
      <c r="Q4490">
        <v>42499.167210980602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16565.5290866715</v>
      </c>
      <c r="X4490">
        <v>2457.98580542322</v>
      </c>
      <c r="Y4490">
        <v>238.472280943378</v>
      </c>
      <c r="Z4490">
        <v>0</v>
      </c>
      <c r="AA4490">
        <v>0</v>
      </c>
      <c r="AB4490">
        <v>0</v>
      </c>
      <c r="AC4490">
        <v>0</v>
      </c>
    </row>
    <row r="4491" spans="1:29" x14ac:dyDescent="0.3">
      <c r="A4491">
        <v>4489</v>
      </c>
      <c r="B4491">
        <v>5468440.8361540204</v>
      </c>
      <c r="C4491">
        <v>0</v>
      </c>
      <c r="D4491">
        <v>1138071.14840729</v>
      </c>
      <c r="E4491">
        <v>0</v>
      </c>
      <c r="F4491">
        <v>2570701.2929734602</v>
      </c>
      <c r="G4491">
        <v>243239.95384559</v>
      </c>
      <c r="H4491">
        <v>137133.19059415601</v>
      </c>
      <c r="I4491">
        <v>21267.828059243999</v>
      </c>
      <c r="J4491">
        <v>0</v>
      </c>
      <c r="K4491">
        <v>0</v>
      </c>
      <c r="L4491">
        <v>0</v>
      </c>
      <c r="M4491">
        <v>0</v>
      </c>
      <c r="N4491">
        <v>11213656.373217501</v>
      </c>
      <c r="O4491">
        <v>8269115.2198411096</v>
      </c>
      <c r="P4491">
        <v>876659.83008294902</v>
      </c>
      <c r="Q4491">
        <v>42544.659433130197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16571.373186054301</v>
      </c>
      <c r="X4491">
        <v>2459.5666575473501</v>
      </c>
      <c r="Y4491">
        <v>238.72754792137101</v>
      </c>
      <c r="Z4491">
        <v>0</v>
      </c>
      <c r="AA4491">
        <v>0</v>
      </c>
      <c r="AB4491">
        <v>0</v>
      </c>
      <c r="AC4491">
        <v>0</v>
      </c>
    </row>
    <row r="4492" spans="1:29" x14ac:dyDescent="0.3">
      <c r="A4492">
        <v>4490</v>
      </c>
      <c r="B4492">
        <v>5463971.2460213397</v>
      </c>
      <c r="C4492">
        <v>0</v>
      </c>
      <c r="D4492">
        <v>1135718.6888004399</v>
      </c>
      <c r="E4492">
        <v>0</v>
      </c>
      <c r="F4492">
        <v>2567772.7963905898</v>
      </c>
      <c r="G4492">
        <v>242760.848375134</v>
      </c>
      <c r="H4492">
        <v>136973.48555420799</v>
      </c>
      <c r="I4492">
        <v>21263.2105750644</v>
      </c>
      <c r="J4492">
        <v>0</v>
      </c>
      <c r="K4492">
        <v>0</v>
      </c>
      <c r="L4492">
        <v>0</v>
      </c>
      <c r="M4492">
        <v>0</v>
      </c>
      <c r="N4492">
        <v>11220523.930002</v>
      </c>
      <c r="O4492">
        <v>8272025.6830370501</v>
      </c>
      <c r="P4492">
        <v>877222.63521677803</v>
      </c>
      <c r="Q4492">
        <v>42590.141820090103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16577.2057776293</v>
      </c>
      <c r="X4492">
        <v>2461.1456699468699</v>
      </c>
      <c r="Y4492">
        <v>238.982759711928</v>
      </c>
      <c r="Z4492">
        <v>0</v>
      </c>
      <c r="AA4492">
        <v>0</v>
      </c>
      <c r="AB4492">
        <v>0</v>
      </c>
      <c r="AC4492">
        <v>0</v>
      </c>
    </row>
    <row r="4493" spans="1:29" x14ac:dyDescent="0.3">
      <c r="A4493">
        <v>4491</v>
      </c>
      <c r="B4493">
        <v>5459511.7748523802</v>
      </c>
      <c r="C4493">
        <v>0</v>
      </c>
      <c r="D4493">
        <v>1133370.21441676</v>
      </c>
      <c r="E4493">
        <v>0</v>
      </c>
      <c r="F4493">
        <v>2564843.8415093902</v>
      </c>
      <c r="G4493">
        <v>242282.42156546901</v>
      </c>
      <c r="H4493">
        <v>136813.73587626099</v>
      </c>
      <c r="I4493">
        <v>21258.5551399287</v>
      </c>
      <c r="J4493">
        <v>0</v>
      </c>
      <c r="K4493">
        <v>0</v>
      </c>
      <c r="L4493">
        <v>0</v>
      </c>
      <c r="M4493">
        <v>0</v>
      </c>
      <c r="N4493">
        <v>11227383.6583139</v>
      </c>
      <c r="O4493">
        <v>8274930.4119649297</v>
      </c>
      <c r="P4493">
        <v>877784.78443471796</v>
      </c>
      <c r="Q4493">
        <v>42635.614290603102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16583.026877685199</v>
      </c>
      <c r="X4493">
        <v>2462.7228421014102</v>
      </c>
      <c r="Y4493">
        <v>239.23791585909601</v>
      </c>
      <c r="Z4493">
        <v>0</v>
      </c>
      <c r="AA4493">
        <v>0</v>
      </c>
      <c r="AB4493">
        <v>0</v>
      </c>
      <c r="AC4493">
        <v>0</v>
      </c>
    </row>
    <row r="4494" spans="1:29" x14ac:dyDescent="0.3">
      <c r="A4494">
        <v>4492</v>
      </c>
      <c r="B4494">
        <v>5455062.3996906597</v>
      </c>
      <c r="C4494">
        <v>0</v>
      </c>
      <c r="D4494">
        <v>1131025.72430069</v>
      </c>
      <c r="E4494">
        <v>0</v>
      </c>
      <c r="F4494">
        <v>2561914.4439083999</v>
      </c>
      <c r="G4494">
        <v>241804.674017766</v>
      </c>
      <c r="H4494">
        <v>136653.94254321701</v>
      </c>
      <c r="I4494">
        <v>21253.861822143099</v>
      </c>
      <c r="J4494">
        <v>0</v>
      </c>
      <c r="K4494">
        <v>0</v>
      </c>
      <c r="L4494">
        <v>0</v>
      </c>
      <c r="M4494">
        <v>0</v>
      </c>
      <c r="N4494">
        <v>11234235.5569489</v>
      </c>
      <c r="O4494">
        <v>8277829.4147571996</v>
      </c>
      <c r="P4494">
        <v>878346.27755546395</v>
      </c>
      <c r="Q4494">
        <v>42681.076763571502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16588.8365025194</v>
      </c>
      <c r="X4494">
        <v>2464.2981735023</v>
      </c>
      <c r="Y4494">
        <v>239.49301590781599</v>
      </c>
      <c r="Z4494">
        <v>0</v>
      </c>
      <c r="AA4494">
        <v>0</v>
      </c>
      <c r="AB4494">
        <v>0</v>
      </c>
      <c r="AC4494">
        <v>0</v>
      </c>
    </row>
    <row r="4495" spans="1:29" x14ac:dyDescent="0.3">
      <c r="A4495">
        <v>4493</v>
      </c>
      <c r="B4495">
        <v>5450623.0976235401</v>
      </c>
      <c r="C4495">
        <v>0</v>
      </c>
      <c r="D4495">
        <v>1128685.2174589999</v>
      </c>
      <c r="E4495">
        <v>0</v>
      </c>
      <c r="F4495">
        <v>2558984.6191199501</v>
      </c>
      <c r="G4495">
        <v>241327.60632298799</v>
      </c>
      <c r="H4495">
        <v>136494.106535272</v>
      </c>
      <c r="I4495">
        <v>21249.130690161099</v>
      </c>
      <c r="J4495">
        <v>0</v>
      </c>
      <c r="K4495">
        <v>0</v>
      </c>
      <c r="L4495">
        <v>0</v>
      </c>
      <c r="M4495">
        <v>0</v>
      </c>
      <c r="N4495">
        <v>11241079.6247444</v>
      </c>
      <c r="O4495">
        <v>8280722.6995533695</v>
      </c>
      <c r="P4495">
        <v>878907.11440174805</v>
      </c>
      <c r="Q4495">
        <v>42726.529158044301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16594.634668443599</v>
      </c>
      <c r="X4495">
        <v>2465.8716636521999</v>
      </c>
      <c r="Y4495">
        <v>239.74805940385599</v>
      </c>
      <c r="Z4495">
        <v>0</v>
      </c>
      <c r="AA4495">
        <v>0</v>
      </c>
      <c r="AB4495">
        <v>0</v>
      </c>
      <c r="AC4495">
        <v>0</v>
      </c>
    </row>
    <row r="4496" spans="1:29" x14ac:dyDescent="0.3">
      <c r="A4496">
        <v>4494</v>
      </c>
      <c r="B4496">
        <v>5446193.84578228</v>
      </c>
      <c r="C4496">
        <v>0</v>
      </c>
      <c r="D4496">
        <v>1126348.69286096</v>
      </c>
      <c r="E4496">
        <v>0</v>
      </c>
      <c r="F4496">
        <v>2556054.3826301</v>
      </c>
      <c r="G4496">
        <v>240851.219061938</v>
      </c>
      <c r="H4496">
        <v>136334.228829915</v>
      </c>
      <c r="I4496">
        <v>21244.3618125824</v>
      </c>
      <c r="J4496">
        <v>0</v>
      </c>
      <c r="K4496">
        <v>0</v>
      </c>
      <c r="L4496">
        <v>0</v>
      </c>
      <c r="M4496">
        <v>0</v>
      </c>
      <c r="N4496">
        <v>11247915.8605791</v>
      </c>
      <c r="O4496">
        <v>8283610.2744998196</v>
      </c>
      <c r="P4496">
        <v>879467.29480032402</v>
      </c>
      <c r="Q4496">
        <v>42771.971393217398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16600.421391783198</v>
      </c>
      <c r="X4496">
        <v>2467.4433120650301</v>
      </c>
      <c r="Y4496">
        <v>240.00304589380499</v>
      </c>
      <c r="Z4496">
        <v>0</v>
      </c>
      <c r="AA4496">
        <v>0</v>
      </c>
      <c r="AB4496">
        <v>0</v>
      </c>
      <c r="AC4496">
        <v>0</v>
      </c>
    </row>
    <row r="4497" spans="1:29" x14ac:dyDescent="0.3">
      <c r="A4497">
        <v>4495</v>
      </c>
      <c r="B4497">
        <v>5441774.6213420201</v>
      </c>
      <c r="C4497">
        <v>0</v>
      </c>
      <c r="D4497">
        <v>1124016.1494386599</v>
      </c>
      <c r="E4497">
        <v>0</v>
      </c>
      <c r="F4497">
        <v>2553123.7498786398</v>
      </c>
      <c r="G4497">
        <v>240375.51280530001</v>
      </c>
      <c r="H4497">
        <v>136174.310401925</v>
      </c>
      <c r="I4497">
        <v>21239.5552581513</v>
      </c>
      <c r="J4497">
        <v>0</v>
      </c>
      <c r="K4497">
        <v>0</v>
      </c>
      <c r="L4497">
        <v>0</v>
      </c>
      <c r="M4497">
        <v>0</v>
      </c>
      <c r="N4497">
        <v>11254744.263373099</v>
      </c>
      <c r="O4497">
        <v>8286492.1477496903</v>
      </c>
      <c r="P4497">
        <v>880026.81858196098</v>
      </c>
      <c r="Q4497">
        <v>42817.403388434599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16606.196688877098</v>
      </c>
      <c r="X4497">
        <v>2469.0131182660198</v>
      </c>
      <c r="Y4497">
        <v>240.257974925084</v>
      </c>
      <c r="Z4497">
        <v>0</v>
      </c>
      <c r="AA4497">
        <v>0</v>
      </c>
      <c r="AB4497">
        <v>0</v>
      </c>
      <c r="AC4497">
        <v>0</v>
      </c>
    </row>
    <row r="4498" spans="1:29" x14ac:dyDescent="0.3">
      <c r="A4498">
        <v>4496</v>
      </c>
      <c r="B4498">
        <v>5437365.4015218001</v>
      </c>
      <c r="C4498">
        <v>0</v>
      </c>
      <c r="D4498">
        <v>1121687.5860871901</v>
      </c>
      <c r="E4498">
        <v>0</v>
      </c>
      <c r="F4498">
        <v>2550192.7362590199</v>
      </c>
      <c r="G4498">
        <v>239900.48811368499</v>
      </c>
      <c r="H4498">
        <v>136014.352223361</v>
      </c>
      <c r="I4498">
        <v>21234.711095756</v>
      </c>
      <c r="J4498">
        <v>0</v>
      </c>
      <c r="K4498">
        <v>0</v>
      </c>
      <c r="L4498">
        <v>0</v>
      </c>
      <c r="M4498">
        <v>0</v>
      </c>
      <c r="N4498">
        <v>11261564.8320879</v>
      </c>
      <c r="O4498">
        <v>8289368.3274627598</v>
      </c>
      <c r="P4498">
        <v>880585.68558142998</v>
      </c>
      <c r="Q4498">
        <v>42862.825063187302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16611.960576077599</v>
      </c>
      <c r="X4498">
        <v>2470.5810817915799</v>
      </c>
      <c r="Y4498">
        <v>240.51284604593999</v>
      </c>
      <c r="Z4498">
        <v>0</v>
      </c>
      <c r="AA4498">
        <v>0</v>
      </c>
      <c r="AB4498">
        <v>0</v>
      </c>
      <c r="AC4498">
        <v>0</v>
      </c>
    </row>
    <row r="4499" spans="1:29" x14ac:dyDescent="0.3">
      <c r="A4499">
        <v>4497</v>
      </c>
      <c r="B4499">
        <v>5432966.1635846198</v>
      </c>
      <c r="C4499">
        <v>0</v>
      </c>
      <c r="D4499">
        <v>1119363.00166493</v>
      </c>
      <c r="E4499">
        <v>0</v>
      </c>
      <c r="F4499">
        <v>2547261.35711837</v>
      </c>
      <c r="G4499">
        <v>239426.14553767501</v>
      </c>
      <c r="H4499">
        <v>135854.35526355999</v>
      </c>
      <c r="I4499">
        <v>21229.829394427201</v>
      </c>
      <c r="J4499">
        <v>0</v>
      </c>
      <c r="K4499">
        <v>0</v>
      </c>
      <c r="L4499">
        <v>0</v>
      </c>
      <c r="M4499">
        <v>0</v>
      </c>
      <c r="N4499">
        <v>11268377.5657258</v>
      </c>
      <c r="O4499">
        <v>8292238.8218052499</v>
      </c>
      <c r="P4499">
        <v>881143.89563749405</v>
      </c>
      <c r="Q4499">
        <v>42908.236337115202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16617.71306975</v>
      </c>
      <c r="X4499">
        <v>2472.1472021893601</v>
      </c>
      <c r="Y4499">
        <v>240.76765880545599</v>
      </c>
      <c r="Z4499">
        <v>0</v>
      </c>
      <c r="AA4499">
        <v>0</v>
      </c>
      <c r="AB4499">
        <v>0</v>
      </c>
      <c r="AC4499">
        <v>0</v>
      </c>
    </row>
    <row r="4500" spans="1:29" x14ac:dyDescent="0.3">
      <c r="A4500">
        <v>4498</v>
      </c>
      <c r="B4500">
        <v>5428576.8848374197</v>
      </c>
      <c r="C4500">
        <v>0</v>
      </c>
      <c r="D4500">
        <v>1117042.3949937599</v>
      </c>
      <c r="E4500">
        <v>0</v>
      </c>
      <c r="F4500">
        <v>2544329.62775737</v>
      </c>
      <c r="G4500">
        <v>238952.48561786601</v>
      </c>
      <c r="H4500">
        <v>135694.320489131</v>
      </c>
      <c r="I4500">
        <v>21224.9102233372</v>
      </c>
      <c r="J4500">
        <v>0</v>
      </c>
      <c r="K4500">
        <v>0</v>
      </c>
      <c r="L4500">
        <v>0</v>
      </c>
      <c r="M4500">
        <v>0</v>
      </c>
      <c r="N4500">
        <v>11275182.463330301</v>
      </c>
      <c r="O4500">
        <v>8295103.6389497798</v>
      </c>
      <c r="P4500">
        <v>881701.44859289797</v>
      </c>
      <c r="Q4500">
        <v>42953.6371300069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16623.454186272102</v>
      </c>
      <c r="X4500">
        <v>2473.7114790181499</v>
      </c>
      <c r="Y4500">
        <v>241.02241275354501</v>
      </c>
      <c r="Z4500">
        <v>0</v>
      </c>
      <c r="AA4500">
        <v>0</v>
      </c>
      <c r="AB4500">
        <v>0</v>
      </c>
      <c r="AC4500">
        <v>0</v>
      </c>
    </row>
    <row r="4501" spans="1:29" x14ac:dyDescent="0.3">
      <c r="A4501">
        <v>4499</v>
      </c>
      <c r="B4501">
        <v>5424197.5426311204</v>
      </c>
      <c r="C4501">
        <v>0</v>
      </c>
      <c r="D4501">
        <v>1114725.7648593399</v>
      </c>
      <c r="E4501">
        <v>0</v>
      </c>
      <c r="F4501">
        <v>2541397.56343032</v>
      </c>
      <c r="G4501">
        <v>238479.50888491399</v>
      </c>
      <c r="H4501">
        <v>135534.248863952</v>
      </c>
      <c r="I4501">
        <v>21219.953651798402</v>
      </c>
      <c r="J4501">
        <v>0</v>
      </c>
      <c r="K4501">
        <v>0</v>
      </c>
      <c r="L4501">
        <v>0</v>
      </c>
      <c r="M4501">
        <v>0</v>
      </c>
      <c r="N4501">
        <v>11281979.5239859</v>
      </c>
      <c r="O4501">
        <v>8297962.7870751498</v>
      </c>
      <c r="P4501">
        <v>882258.34429436002</v>
      </c>
      <c r="Q4501">
        <v>42999.027361799701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16629.183942034299</v>
      </c>
      <c r="X4501">
        <v>2475.2739118478999</v>
      </c>
      <c r="Y4501">
        <v>241.27710744096001</v>
      </c>
      <c r="Z4501">
        <v>0</v>
      </c>
      <c r="AA4501">
        <v>0</v>
      </c>
      <c r="AB4501">
        <v>0</v>
      </c>
      <c r="AC4501">
        <v>0</v>
      </c>
    </row>
    <row r="4502" spans="1:29" x14ac:dyDescent="0.3">
      <c r="A4502">
        <v>4500</v>
      </c>
      <c r="B4502">
        <v>5419828.1143606203</v>
      </c>
      <c r="C4502">
        <v>0</v>
      </c>
      <c r="D4502">
        <v>1112413.1100113201</v>
      </c>
      <c r="E4502">
        <v>0</v>
      </c>
      <c r="F4502">
        <v>2538465.1793450401</v>
      </c>
      <c r="G4502">
        <v>238007.21585957601</v>
      </c>
      <c r="H4502">
        <v>135374.141349162</v>
      </c>
      <c r="I4502">
        <v>21214.959749262202</v>
      </c>
      <c r="J4502">
        <v>0</v>
      </c>
      <c r="K4502">
        <v>0</v>
      </c>
      <c r="L4502">
        <v>0</v>
      </c>
      <c r="M4502">
        <v>0</v>
      </c>
      <c r="N4502">
        <v>11288768.746817499</v>
      </c>
      <c r="O4502">
        <v>8300816.27436624</v>
      </c>
      <c r="P4502">
        <v>882814.58259255497</v>
      </c>
      <c r="Q4502">
        <v>43044.406952580801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16634.902353439302</v>
      </c>
      <c r="X4502">
        <v>2476.8345002596702</v>
      </c>
      <c r="Y4502">
        <v>241.53174241929099</v>
      </c>
      <c r="Z4502">
        <v>0</v>
      </c>
      <c r="AA4502">
        <v>0</v>
      </c>
      <c r="AB4502">
        <v>0</v>
      </c>
      <c r="AC4502">
        <v>0</v>
      </c>
    </row>
    <row r="4503" spans="1:29" x14ac:dyDescent="0.3">
      <c r="A4503">
        <v>4501</v>
      </c>
      <c r="B4503">
        <v>5415468.5774648702</v>
      </c>
      <c r="C4503">
        <v>0</v>
      </c>
      <c r="D4503">
        <v>1110104.4291636101</v>
      </c>
      <c r="E4503">
        <v>0</v>
      </c>
      <c r="F4503">
        <v>2535532.49066285</v>
      </c>
      <c r="G4503">
        <v>237535.60705276101</v>
      </c>
      <c r="H4503">
        <v>135213.99890315699</v>
      </c>
      <c r="I4503">
        <v>21209.928585318299</v>
      </c>
      <c r="J4503">
        <v>0</v>
      </c>
      <c r="K4503">
        <v>0</v>
      </c>
      <c r="L4503">
        <v>0</v>
      </c>
      <c r="M4503">
        <v>0</v>
      </c>
      <c r="N4503">
        <v>11295550.1309908</v>
      </c>
      <c r="O4503">
        <v>8303664.1090138704</v>
      </c>
      <c r="P4503">
        <v>883370.16334211198</v>
      </c>
      <c r="Q4503">
        <v>43089.775822586598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16640.609436901501</v>
      </c>
      <c r="X4503">
        <v>2478.3932438456</v>
      </c>
      <c r="Y4503">
        <v>241.78631724096601</v>
      </c>
      <c r="Z4503">
        <v>0</v>
      </c>
      <c r="AA4503">
        <v>0</v>
      </c>
      <c r="AB4503">
        <v>0</v>
      </c>
      <c r="AC4503">
        <v>0</v>
      </c>
    </row>
    <row r="4504" spans="1:29" x14ac:dyDescent="0.3">
      <c r="A4504">
        <v>4502</v>
      </c>
      <c r="B4504">
        <v>5411118.9094268102</v>
      </c>
      <c r="C4504">
        <v>0</v>
      </c>
      <c r="D4504">
        <v>1107799.7209946001</v>
      </c>
      <c r="E4504">
        <v>0</v>
      </c>
      <c r="F4504">
        <v>2532599.5124985399</v>
      </c>
      <c r="G4504">
        <v>237064.68296556399</v>
      </c>
      <c r="H4504">
        <v>135053.82248158799</v>
      </c>
      <c r="I4504">
        <v>21204.860229693</v>
      </c>
      <c r="J4504">
        <v>0</v>
      </c>
      <c r="K4504">
        <v>0</v>
      </c>
      <c r="L4504">
        <v>0</v>
      </c>
      <c r="M4504">
        <v>0</v>
      </c>
      <c r="N4504">
        <v>11302323.6757122</v>
      </c>
      <c r="O4504">
        <v>8306506.2992146704</v>
      </c>
      <c r="P4504">
        <v>883925.08640159597</v>
      </c>
      <c r="Q4504">
        <v>43135.133892204103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16646.305208846999</v>
      </c>
      <c r="X4504">
        <v>2479.9501422088802</v>
      </c>
      <c r="Y4504">
        <v>242.040831459261</v>
      </c>
      <c r="Z4504">
        <v>0</v>
      </c>
      <c r="AA4504">
        <v>0</v>
      </c>
      <c r="AB4504">
        <v>0</v>
      </c>
      <c r="AC4504">
        <v>0</v>
      </c>
    </row>
    <row r="4505" spans="1:29" x14ac:dyDescent="0.3">
      <c r="A4505">
        <v>4503</v>
      </c>
      <c r="B4505">
        <v>5406779.0877734898</v>
      </c>
      <c r="C4505">
        <v>0</v>
      </c>
      <c r="D4505">
        <v>1105498.9841474299</v>
      </c>
      <c r="E4505">
        <v>0</v>
      </c>
      <c r="F4505">
        <v>2529666.2599203298</v>
      </c>
      <c r="G4505">
        <v>236594.444089322</v>
      </c>
      <c r="H4505">
        <v>134893.61303735001</v>
      </c>
      <c r="I4505">
        <v>21199.754752248198</v>
      </c>
      <c r="J4505">
        <v>0</v>
      </c>
      <c r="K4505">
        <v>0</v>
      </c>
      <c r="L4505">
        <v>0</v>
      </c>
      <c r="M4505">
        <v>0</v>
      </c>
      <c r="N4505">
        <v>11309089.3802281</v>
      </c>
      <c r="O4505">
        <v>8309342.8531709304</v>
      </c>
      <c r="P4505">
        <v>884479.35163350299</v>
      </c>
      <c r="Q4505">
        <v>43180.481081970698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16651.989685713299</v>
      </c>
      <c r="X4505">
        <v>2481.50519496373</v>
      </c>
      <c r="Y4505">
        <v>242.29528462829199</v>
      </c>
      <c r="Z4505">
        <v>0</v>
      </c>
      <c r="AA4505">
        <v>0</v>
      </c>
      <c r="AB4505">
        <v>0</v>
      </c>
      <c r="AC4505">
        <v>0</v>
      </c>
    </row>
    <row r="4506" spans="1:29" x14ac:dyDescent="0.3">
      <c r="A4506">
        <v>4504</v>
      </c>
      <c r="B4506">
        <v>5402449.0900759902</v>
      </c>
      <c r="C4506">
        <v>0</v>
      </c>
      <c r="D4506">
        <v>1103202.2172302201</v>
      </c>
      <c r="E4506">
        <v>0</v>
      </c>
      <c r="F4506">
        <v>2526732.7479498601</v>
      </c>
      <c r="G4506">
        <v>236124.890905648</v>
      </c>
      <c r="H4506">
        <v>134733.371520582</v>
      </c>
      <c r="I4506">
        <v>21194.612222980399</v>
      </c>
      <c r="J4506">
        <v>0</v>
      </c>
      <c r="K4506">
        <v>0</v>
      </c>
      <c r="L4506">
        <v>0</v>
      </c>
      <c r="M4506">
        <v>0</v>
      </c>
      <c r="N4506">
        <v>11315847.2438254</v>
      </c>
      <c r="O4506">
        <v>8312173.7790904697</v>
      </c>
      <c r="P4506">
        <v>885032.95890424598</v>
      </c>
      <c r="Q4506">
        <v>43225.8173125748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16657.6628839488</v>
      </c>
      <c r="X4506">
        <v>2483.0584017353599</v>
      </c>
      <c r="Y4506">
        <v>242.549676303025</v>
      </c>
      <c r="Z4506">
        <v>0</v>
      </c>
      <c r="AA4506">
        <v>0</v>
      </c>
      <c r="AB4506">
        <v>0</v>
      </c>
      <c r="AC4506">
        <v>0</v>
      </c>
    </row>
    <row r="4507" spans="1:29" x14ac:dyDescent="0.3">
      <c r="A4507">
        <v>4505</v>
      </c>
      <c r="B4507">
        <v>5398128.8939495198</v>
      </c>
      <c r="C4507">
        <v>0</v>
      </c>
      <c r="D4507">
        <v>1100909.4188163099</v>
      </c>
      <c r="E4507">
        <v>0</v>
      </c>
      <c r="F4507">
        <v>2523798.9915621001</v>
      </c>
      <c r="G4507">
        <v>235656.023886482</v>
      </c>
      <c r="H4507">
        <v>134573.09887866199</v>
      </c>
      <c r="I4507">
        <v>21189.432712019399</v>
      </c>
      <c r="J4507">
        <v>0</v>
      </c>
      <c r="K4507">
        <v>0</v>
      </c>
      <c r="L4507">
        <v>0</v>
      </c>
      <c r="M4507">
        <v>0</v>
      </c>
      <c r="N4507">
        <v>11322597.2658311</v>
      </c>
      <c r="O4507">
        <v>8314999.0851865197</v>
      </c>
      <c r="P4507">
        <v>885585.90808414703</v>
      </c>
      <c r="Q4507">
        <v>43271.142504856201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16663.324820013</v>
      </c>
      <c r="X4507">
        <v>2484.6097621599301</v>
      </c>
      <c r="Y4507">
        <v>242.80400603927299</v>
      </c>
      <c r="Z4507">
        <v>0</v>
      </c>
      <c r="AA4507">
        <v>0</v>
      </c>
      <c r="AB4507">
        <v>0</v>
      </c>
      <c r="AC4507">
        <v>0</v>
      </c>
    </row>
    <row r="4508" spans="1:29" x14ac:dyDescent="0.3">
      <c r="A4508">
        <v>4506</v>
      </c>
      <c r="B4508">
        <v>5393818.4770533899</v>
      </c>
      <c r="C4508">
        <v>0</v>
      </c>
      <c r="D4508">
        <v>1098620.5874445201</v>
      </c>
      <c r="E4508">
        <v>0</v>
      </c>
      <c r="F4508">
        <v>2520865.0056853602</v>
      </c>
      <c r="G4508">
        <v>235187.84349413199</v>
      </c>
      <c r="H4508">
        <v>134412.79605619801</v>
      </c>
      <c r="I4508">
        <v>21184.216289627198</v>
      </c>
      <c r="J4508">
        <v>0</v>
      </c>
      <c r="K4508">
        <v>0</v>
      </c>
      <c r="L4508">
        <v>0</v>
      </c>
      <c r="M4508">
        <v>0</v>
      </c>
      <c r="N4508">
        <v>11329339.4456123</v>
      </c>
      <c r="O4508">
        <v>8317818.7796775401</v>
      </c>
      <c r="P4508">
        <v>886138.19904742402</v>
      </c>
      <c r="Q4508">
        <v>43316.456579806101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16668.9755103758</v>
      </c>
      <c r="X4508">
        <v>2486.15927588455</v>
      </c>
      <c r="Y4508">
        <v>243.058273393701</v>
      </c>
      <c r="Z4508">
        <v>0</v>
      </c>
      <c r="AA4508">
        <v>0</v>
      </c>
      <c r="AB4508">
        <v>0</v>
      </c>
      <c r="AC4508">
        <v>0</v>
      </c>
    </row>
    <row r="4509" spans="1:29" x14ac:dyDescent="0.3">
      <c r="A4509">
        <v>4507</v>
      </c>
      <c r="B4509">
        <v>5389517.8170910599</v>
      </c>
      <c r="C4509">
        <v>0</v>
      </c>
      <c r="D4509">
        <v>1096335.7216193699</v>
      </c>
      <c r="E4509">
        <v>0</v>
      </c>
      <c r="F4509">
        <v>2517930.8052012501</v>
      </c>
      <c r="G4509">
        <v>234720.350181318</v>
      </c>
      <c r="H4509">
        <v>134252.46399502701</v>
      </c>
      <c r="I4509">
        <v>21178.963026196801</v>
      </c>
      <c r="J4509">
        <v>0</v>
      </c>
      <c r="K4509">
        <v>0</v>
      </c>
      <c r="L4509">
        <v>0</v>
      </c>
      <c r="M4509">
        <v>0</v>
      </c>
      <c r="N4509">
        <v>11336073.782575799</v>
      </c>
      <c r="O4509">
        <v>8320632.8707871297</v>
      </c>
      <c r="P4509">
        <v>886689.83167218405</v>
      </c>
      <c r="Q4509">
        <v>43361.7594585681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16674.614971517301</v>
      </c>
      <c r="X4509">
        <v>2487.7069425672498</v>
      </c>
      <c r="Y4509">
        <v>243.31247792382899</v>
      </c>
      <c r="Z4509">
        <v>0</v>
      </c>
      <c r="AA4509">
        <v>0</v>
      </c>
      <c r="AB4509">
        <v>0</v>
      </c>
      <c r="AC4509">
        <v>0</v>
      </c>
    </row>
    <row r="4510" spans="1:29" x14ac:dyDescent="0.3">
      <c r="A4510">
        <v>4508</v>
      </c>
      <c r="B4510">
        <v>5385226.8918101303</v>
      </c>
      <c r="C4510">
        <v>0</v>
      </c>
      <c r="D4510">
        <v>1094054.81981137</v>
      </c>
      <c r="E4510">
        <v>0</v>
      </c>
      <c r="F4510">
        <v>2514996.4049446299</v>
      </c>
      <c r="G4510">
        <v>234253.54439121901</v>
      </c>
      <c r="H4510">
        <v>134092.103634206</v>
      </c>
      <c r="I4510">
        <v>21173.672992251199</v>
      </c>
      <c r="J4510">
        <v>0</v>
      </c>
      <c r="K4510">
        <v>0</v>
      </c>
      <c r="L4510">
        <v>0</v>
      </c>
      <c r="M4510">
        <v>0</v>
      </c>
      <c r="N4510">
        <v>11342800.2761684</v>
      </c>
      <c r="O4510">
        <v>8323441.3667438701</v>
      </c>
      <c r="P4510">
        <v>887240.80584040598</v>
      </c>
      <c r="Q4510">
        <v>43407.051062438099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16680.243219927601</v>
      </c>
      <c r="X4510">
        <v>2489.25276187689</v>
      </c>
      <c r="Y4510">
        <v>243.56661918802899</v>
      </c>
      <c r="Z4510">
        <v>0</v>
      </c>
      <c r="AA4510">
        <v>0</v>
      </c>
      <c r="AB4510">
        <v>0</v>
      </c>
      <c r="AC4510">
        <v>0</v>
      </c>
    </row>
    <row r="4511" spans="1:29" x14ac:dyDescent="0.3">
      <c r="A4511">
        <v>4509</v>
      </c>
      <c r="B4511">
        <v>5380945.67900242</v>
      </c>
      <c r="C4511">
        <v>0</v>
      </c>
      <c r="D4511">
        <v>1091777.8804572099</v>
      </c>
      <c r="E4511">
        <v>0</v>
      </c>
      <c r="F4511">
        <v>2512061.8197035901</v>
      </c>
      <c r="G4511">
        <v>233787.42655751601</v>
      </c>
      <c r="H4511">
        <v>133931.71591001301</v>
      </c>
      <c r="I4511">
        <v>21168.346258442001</v>
      </c>
      <c r="J4511">
        <v>0</v>
      </c>
      <c r="K4511">
        <v>0</v>
      </c>
      <c r="L4511">
        <v>0</v>
      </c>
      <c r="M4511">
        <v>0</v>
      </c>
      <c r="N4511">
        <v>11349518.9258764</v>
      </c>
      <c r="O4511">
        <v>8326244.27578119</v>
      </c>
      <c r="P4511">
        <v>887791.12143793702</v>
      </c>
      <c r="Q4511">
        <v>43452.331312864801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16685.860272106602</v>
      </c>
      <c r="X4511">
        <v>2490.79673349321</v>
      </c>
      <c r="Y4511">
        <v>243.82069674553401</v>
      </c>
      <c r="Z4511">
        <v>0</v>
      </c>
      <c r="AA4511">
        <v>0</v>
      </c>
      <c r="AB4511">
        <v>0</v>
      </c>
      <c r="AC4511">
        <v>0</v>
      </c>
    </row>
    <row r="4512" spans="1:29" x14ac:dyDescent="0.3">
      <c r="A4512">
        <v>4510</v>
      </c>
      <c r="B4512">
        <v>5376674.1565039</v>
      </c>
      <c r="C4512">
        <v>0</v>
      </c>
      <c r="D4512">
        <v>1089504.90196002</v>
      </c>
      <c r="E4512">
        <v>0</v>
      </c>
      <c r="F4512">
        <v>2509127.0642193998</v>
      </c>
      <c r="G4512">
        <v>233321.997104432</v>
      </c>
      <c r="H4512">
        <v>133771.301755936</v>
      </c>
      <c r="I4512">
        <v>21162.982895548401</v>
      </c>
      <c r="J4512">
        <v>0</v>
      </c>
      <c r="K4512">
        <v>0</v>
      </c>
      <c r="L4512">
        <v>0</v>
      </c>
      <c r="M4512">
        <v>0</v>
      </c>
      <c r="N4512">
        <v>11356229.731225699</v>
      </c>
      <c r="O4512">
        <v>8329041.6061372496</v>
      </c>
      <c r="P4512">
        <v>888340.77835448005</v>
      </c>
      <c r="Q4512">
        <v>43497.600131450301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16691.466144563601</v>
      </c>
      <c r="X4512">
        <v>2492.3388571067599</v>
      </c>
      <c r="Y4512">
        <v>244.07471015643401</v>
      </c>
      <c r="Z4512">
        <v>0</v>
      </c>
      <c r="AA4512">
        <v>0</v>
      </c>
      <c r="AB4512">
        <v>0</v>
      </c>
      <c r="AC4512">
        <v>0</v>
      </c>
    </row>
    <row r="4513" spans="1:29" x14ac:dyDescent="0.3">
      <c r="A4513">
        <v>4511</v>
      </c>
      <c r="B4513">
        <v>5372412.3021948095</v>
      </c>
      <c r="C4513">
        <v>0</v>
      </c>
      <c r="D4513">
        <v>1087235.8826896599</v>
      </c>
      <c r="E4513">
        <v>0</v>
      </c>
      <c r="F4513">
        <v>2506192.1531864898</v>
      </c>
      <c r="G4513">
        <v>232857.25644678401</v>
      </c>
      <c r="H4513">
        <v>133610.862102671</v>
      </c>
      <c r="I4513">
        <v>21157.582974476099</v>
      </c>
      <c r="J4513">
        <v>0</v>
      </c>
      <c r="K4513">
        <v>0</v>
      </c>
      <c r="L4513">
        <v>0</v>
      </c>
      <c r="M4513">
        <v>0</v>
      </c>
      <c r="N4513">
        <v>11362932.691781599</v>
      </c>
      <c r="O4513">
        <v>8331833.36605475</v>
      </c>
      <c r="P4513">
        <v>888889.77648358</v>
      </c>
      <c r="Q4513">
        <v>43542.857439949999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16697.0608538171</v>
      </c>
      <c r="X4513">
        <v>2493.8791324188601</v>
      </c>
      <c r="Y4513">
        <v>244.32865898168299</v>
      </c>
      <c r="Z4513">
        <v>0</v>
      </c>
      <c r="AA4513">
        <v>0</v>
      </c>
      <c r="AB4513">
        <v>0</v>
      </c>
      <c r="AC4513">
        <v>0</v>
      </c>
    </row>
    <row r="4514" spans="1:29" x14ac:dyDescent="0.3">
      <c r="A4514">
        <v>4512</v>
      </c>
      <c r="B4514">
        <v>5368160.0939995795</v>
      </c>
      <c r="C4514">
        <v>0</v>
      </c>
      <c r="D4514">
        <v>1084970.82098288</v>
      </c>
      <c r="E4514">
        <v>0</v>
      </c>
      <c r="F4514">
        <v>2503257.1012523999</v>
      </c>
      <c r="G4514">
        <v>232393.204990022</v>
      </c>
      <c r="H4514">
        <v>133450.397878116</v>
      </c>
      <c r="I4514">
        <v>21152.1465662558</v>
      </c>
      <c r="J4514">
        <v>0</v>
      </c>
      <c r="K4514">
        <v>0</v>
      </c>
      <c r="L4514">
        <v>0</v>
      </c>
      <c r="M4514">
        <v>0</v>
      </c>
      <c r="N4514">
        <v>11369627.8071486</v>
      </c>
      <c r="O4514">
        <v>8334619.5637808703</v>
      </c>
      <c r="P4514">
        <v>889438.11572261597</v>
      </c>
      <c r="Q4514">
        <v>43588.103160273698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16702.644416394502</v>
      </c>
      <c r="X4514">
        <v>2495.4175591416101</v>
      </c>
      <c r="Y4514">
        <v>244.582542783099</v>
      </c>
      <c r="Z4514">
        <v>0</v>
      </c>
      <c r="AA4514">
        <v>0</v>
      </c>
      <c r="AB4514">
        <v>0</v>
      </c>
      <c r="AC4514">
        <v>0</v>
      </c>
    </row>
    <row r="4515" spans="1:29" x14ac:dyDescent="0.3">
      <c r="A4515">
        <v>4513</v>
      </c>
      <c r="B4515">
        <v>5363917.5098611005</v>
      </c>
      <c r="C4515">
        <v>0</v>
      </c>
      <c r="D4515">
        <v>1082709.71512487</v>
      </c>
      <c r="E4515">
        <v>0</v>
      </c>
      <c r="F4515">
        <v>2500321.92304656</v>
      </c>
      <c r="G4515">
        <v>231929.843129855</v>
      </c>
      <c r="H4515">
        <v>133289.91000955901</v>
      </c>
      <c r="I4515">
        <v>21146.673742080598</v>
      </c>
      <c r="J4515">
        <v>0</v>
      </c>
      <c r="K4515">
        <v>0</v>
      </c>
      <c r="L4515">
        <v>0</v>
      </c>
      <c r="M4515">
        <v>0</v>
      </c>
      <c r="N4515">
        <v>11376315.076968599</v>
      </c>
      <c r="O4515">
        <v>8337400.2075836398</v>
      </c>
      <c r="P4515">
        <v>889985.79597225704</v>
      </c>
      <c r="Q4515">
        <v>43633.337214408799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16708.216848864999</v>
      </c>
      <c r="X4515">
        <v>2496.9541369963099</v>
      </c>
      <c r="Y4515">
        <v>244.83636112293499</v>
      </c>
      <c r="Z4515">
        <v>0</v>
      </c>
      <c r="AA4515">
        <v>0</v>
      </c>
      <c r="AB4515">
        <v>0</v>
      </c>
      <c r="AC4515">
        <v>0</v>
      </c>
    </row>
    <row r="4516" spans="1:29" x14ac:dyDescent="0.3">
      <c r="A4516">
        <v>4514</v>
      </c>
      <c r="B4516">
        <v>5359684.5277438601</v>
      </c>
      <c r="C4516">
        <v>0</v>
      </c>
      <c r="D4516">
        <v>1080452.5633517799</v>
      </c>
      <c r="E4516">
        <v>0</v>
      </c>
      <c r="F4516">
        <v>2497386.6331767398</v>
      </c>
      <c r="G4516">
        <v>231467.17125234701</v>
      </c>
      <c r="H4516">
        <v>133129.39942340099</v>
      </c>
      <c r="I4516">
        <v>21141.1645732992</v>
      </c>
      <c r="J4516">
        <v>0</v>
      </c>
      <c r="K4516">
        <v>0</v>
      </c>
      <c r="L4516">
        <v>0</v>
      </c>
      <c r="M4516">
        <v>0</v>
      </c>
      <c r="N4516">
        <v>11382994.5009207</v>
      </c>
      <c r="O4516">
        <v>8340175.3057498001</v>
      </c>
      <c r="P4516">
        <v>890532.81713651505</v>
      </c>
      <c r="Q4516">
        <v>43678.559524430297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16713.7781678352</v>
      </c>
      <c r="X4516">
        <v>2498.4888657136698</v>
      </c>
      <c r="Y4516">
        <v>245.090113563937</v>
      </c>
      <c r="Z4516">
        <v>0</v>
      </c>
      <c r="AA4516">
        <v>0</v>
      </c>
      <c r="AB4516">
        <v>0</v>
      </c>
      <c r="AC4516">
        <v>0</v>
      </c>
    </row>
    <row r="4517" spans="1:29" x14ac:dyDescent="0.3">
      <c r="A4517">
        <v>4515</v>
      </c>
      <c r="B4517">
        <v>5355461.1256934199</v>
      </c>
      <c r="C4517">
        <v>0</v>
      </c>
      <c r="D4517">
        <v>1078199.3638941301</v>
      </c>
      <c r="E4517">
        <v>0</v>
      </c>
      <c r="F4517">
        <v>2494451.24616266</v>
      </c>
      <c r="G4517">
        <v>231005.18973492499</v>
      </c>
      <c r="H4517">
        <v>132968.86704011101</v>
      </c>
      <c r="I4517">
        <v>21135.6191313286</v>
      </c>
      <c r="J4517">
        <v>0</v>
      </c>
      <c r="K4517">
        <v>0</v>
      </c>
      <c r="L4517">
        <v>0</v>
      </c>
      <c r="M4517">
        <v>0</v>
      </c>
      <c r="N4517">
        <v>11389666.078725601</v>
      </c>
      <c r="O4517">
        <v>8342944.8665465396</v>
      </c>
      <c r="P4517">
        <v>891079.17912396498</v>
      </c>
      <c r="Q4517">
        <v>43723.770012677502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16719.3283898728</v>
      </c>
      <c r="X4517">
        <v>2500.0217450371701</v>
      </c>
      <c r="Y4517">
        <v>245.34379967033399</v>
      </c>
      <c r="Z4517">
        <v>0</v>
      </c>
      <c r="AA4517">
        <v>0</v>
      </c>
      <c r="AB4517">
        <v>0</v>
      </c>
      <c r="AC4517">
        <v>0</v>
      </c>
    </row>
    <row r="4518" spans="1:29" x14ac:dyDescent="0.3">
      <c r="A4518">
        <v>4516</v>
      </c>
      <c r="B4518">
        <v>5351247.2817995697</v>
      </c>
      <c r="C4518">
        <v>0</v>
      </c>
      <c r="D4518">
        <v>1075950.1149502799</v>
      </c>
      <c r="E4518">
        <v>0</v>
      </c>
      <c r="F4518">
        <v>2491515.77647724</v>
      </c>
      <c r="G4518">
        <v>230543.89894582599</v>
      </c>
      <c r="H4518">
        <v>132808.31377735201</v>
      </c>
      <c r="I4518">
        <v>21130.037487706501</v>
      </c>
      <c r="J4518">
        <v>0</v>
      </c>
      <c r="K4518">
        <v>0</v>
      </c>
      <c r="L4518">
        <v>0</v>
      </c>
      <c r="M4518">
        <v>0</v>
      </c>
      <c r="N4518">
        <v>11396329.8101431</v>
      </c>
      <c r="O4518">
        <v>8345708.8982450198</v>
      </c>
      <c r="P4518">
        <v>891624.88184696902</v>
      </c>
      <c r="Q4518">
        <v>43768.968601644498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16724.8675315531</v>
      </c>
      <c r="X4518">
        <v>2501.5527747209499</v>
      </c>
      <c r="Y4518">
        <v>245.59741900722301</v>
      </c>
      <c r="Z4518">
        <v>0</v>
      </c>
      <c r="AA4518">
        <v>0</v>
      </c>
      <c r="AB4518">
        <v>0</v>
      </c>
      <c r="AC4518">
        <v>0</v>
      </c>
    </row>
    <row r="4519" spans="1:29" x14ac:dyDescent="0.3">
      <c r="A4519">
        <v>4517</v>
      </c>
      <c r="B4519">
        <v>5347042.9741956396</v>
      </c>
      <c r="C4519">
        <v>0</v>
      </c>
      <c r="D4519">
        <v>1073704.8146861901</v>
      </c>
      <c r="E4519">
        <v>0</v>
      </c>
      <c r="F4519">
        <v>2488580.23854713</v>
      </c>
      <c r="G4519">
        <v>230083.29924413099</v>
      </c>
      <c r="H4519">
        <v>132647.74055003101</v>
      </c>
      <c r="I4519">
        <v>21124.419714091298</v>
      </c>
      <c r="J4519">
        <v>0</v>
      </c>
      <c r="K4519">
        <v>0</v>
      </c>
      <c r="L4519">
        <v>0</v>
      </c>
      <c r="M4519">
        <v>0</v>
      </c>
      <c r="N4519">
        <v>11402985.694971301</v>
      </c>
      <c r="O4519">
        <v>8348467.4091206696</v>
      </c>
      <c r="P4519">
        <v>892169.92522165901</v>
      </c>
      <c r="Q4519">
        <v>43814.155213979102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16730.3956094602</v>
      </c>
      <c r="X4519">
        <v>2503.0819545296999</v>
      </c>
      <c r="Y4519">
        <v>245.85097114056401</v>
      </c>
      <c r="Z4519">
        <v>0</v>
      </c>
      <c r="AA4519">
        <v>0</v>
      </c>
      <c r="AB4519">
        <v>0</v>
      </c>
      <c r="AC4519">
        <v>0</v>
      </c>
    </row>
    <row r="4520" spans="1:29" x14ac:dyDescent="0.3">
      <c r="A4520">
        <v>4518</v>
      </c>
      <c r="B4520">
        <v>5342848.1810585698</v>
      </c>
      <c r="C4520">
        <v>0</v>
      </c>
      <c r="D4520">
        <v>1071463.4612356401</v>
      </c>
      <c r="E4520">
        <v>0</v>
      </c>
      <c r="F4520">
        <v>2485644.6467527999</v>
      </c>
      <c r="G4520">
        <v>229623.390979805</v>
      </c>
      <c r="H4520">
        <v>132487.148270292</v>
      </c>
      <c r="I4520">
        <v>21118.765882260799</v>
      </c>
      <c r="J4520">
        <v>0</v>
      </c>
      <c r="K4520">
        <v>0</v>
      </c>
      <c r="L4520">
        <v>0</v>
      </c>
      <c r="M4520">
        <v>0</v>
      </c>
      <c r="N4520">
        <v>11409633.7330471</v>
      </c>
      <c r="O4520">
        <v>8351220.4074529996</v>
      </c>
      <c r="P4520">
        <v>892714.30916791502</v>
      </c>
      <c r="Q4520">
        <v>43859.329772483201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16735.9126401863</v>
      </c>
      <c r="X4520">
        <v>2504.6092842386402</v>
      </c>
      <c r="Y4520">
        <v>246.10445563718</v>
      </c>
      <c r="Z4520">
        <v>0</v>
      </c>
      <c r="AA4520">
        <v>0</v>
      </c>
      <c r="AB4520">
        <v>0</v>
      </c>
      <c r="AC4520">
        <v>0</v>
      </c>
    </row>
    <row r="4521" spans="1:29" x14ac:dyDescent="0.3">
      <c r="A4521">
        <v>4519</v>
      </c>
      <c r="B4521">
        <v>5338662.8806089005</v>
      </c>
      <c r="C4521">
        <v>0</v>
      </c>
      <c r="D4521">
        <v>1069226.05270051</v>
      </c>
      <c r="E4521">
        <v>0</v>
      </c>
      <c r="F4521">
        <v>2482709.01542845</v>
      </c>
      <c r="G4521">
        <v>229164.17449374899</v>
      </c>
      <c r="H4521">
        <v>132326.53784751199</v>
      </c>
      <c r="I4521">
        <v>21113.076064111301</v>
      </c>
      <c r="J4521">
        <v>0</v>
      </c>
      <c r="K4521">
        <v>0</v>
      </c>
      <c r="L4521">
        <v>0</v>
      </c>
      <c r="M4521">
        <v>0</v>
      </c>
      <c r="N4521">
        <v>11416273.9242456</v>
      </c>
      <c r="O4521">
        <v>8353967.9015255598</v>
      </c>
      <c r="P4521">
        <v>893258.033609365</v>
      </c>
      <c r="Q4521">
        <v>43904.492200112698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16741.418640331802</v>
      </c>
      <c r="X4521">
        <v>2506.1347636334899</v>
      </c>
      <c r="Y4521">
        <v>246.35787206475999</v>
      </c>
      <c r="Z4521">
        <v>0</v>
      </c>
      <c r="AA4521">
        <v>0</v>
      </c>
      <c r="AB4521">
        <v>0</v>
      </c>
      <c r="AC4521">
        <v>0</v>
      </c>
    </row>
    <row r="4522" spans="1:29" x14ac:dyDescent="0.3">
      <c r="A4522">
        <v>4520</v>
      </c>
      <c r="B4522">
        <v>5334487.0511107398</v>
      </c>
      <c r="C4522">
        <v>0</v>
      </c>
      <c r="D4522">
        <v>1066992.58715097</v>
      </c>
      <c r="E4522">
        <v>0</v>
      </c>
      <c r="F4522">
        <v>2479773.3588620201</v>
      </c>
      <c r="G4522">
        <v>228705.65011783401</v>
      </c>
      <c r="H4522">
        <v>132165.910188301</v>
      </c>
      <c r="I4522">
        <v>21107.350331656002</v>
      </c>
      <c r="J4522">
        <v>0</v>
      </c>
      <c r="K4522">
        <v>0</v>
      </c>
      <c r="L4522">
        <v>0</v>
      </c>
      <c r="M4522">
        <v>0</v>
      </c>
      <c r="N4522">
        <v>11422906.268480301</v>
      </c>
      <c r="O4522">
        <v>8356709.8996257503</v>
      </c>
      <c r="P4522">
        <v>893801.09847336798</v>
      </c>
      <c r="Q4522">
        <v>43949.642419978401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16746.913626504502</v>
      </c>
      <c r="X4522">
        <v>2507.6583925104501</v>
      </c>
      <c r="Y4522">
        <v>246.61121999186301</v>
      </c>
      <c r="Z4522">
        <v>0</v>
      </c>
      <c r="AA4522">
        <v>0</v>
      </c>
      <c r="AB4522">
        <v>0</v>
      </c>
      <c r="AC4522">
        <v>0</v>
      </c>
    </row>
    <row r="4523" spans="1:29" x14ac:dyDescent="0.3">
      <c r="A4523">
        <v>4521</v>
      </c>
      <c r="B4523">
        <v>5330320.6708718101</v>
      </c>
      <c r="C4523">
        <v>0</v>
      </c>
      <c r="D4523">
        <v>1064763.0626257099</v>
      </c>
      <c r="E4523">
        <v>0</v>
      </c>
      <c r="F4523">
        <v>2476837.6912952201</v>
      </c>
      <c r="G4523">
        <v>228247.818174952</v>
      </c>
      <c r="H4523">
        <v>132005.26619649801</v>
      </c>
      <c r="I4523">
        <v>21101.588757024401</v>
      </c>
      <c r="J4523">
        <v>0</v>
      </c>
      <c r="K4523">
        <v>0</v>
      </c>
      <c r="L4523">
        <v>0</v>
      </c>
      <c r="M4523">
        <v>0</v>
      </c>
      <c r="N4523">
        <v>11429530.7657027</v>
      </c>
      <c r="O4523">
        <v>8359446.4100447102</v>
      </c>
      <c r="P4523">
        <v>894343.50369100203</v>
      </c>
      <c r="Q4523">
        <v>43994.780355345902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16752.397615319998</v>
      </c>
      <c r="X4523">
        <v>2509.1801706761598</v>
      </c>
      <c r="Y4523">
        <v>246.86449898791301</v>
      </c>
      <c r="Z4523">
        <v>0</v>
      </c>
      <c r="AA4523">
        <v>0</v>
      </c>
      <c r="AB4523">
        <v>0</v>
      </c>
      <c r="AC4523">
        <v>0</v>
      </c>
    </row>
    <row r="4524" spans="1:29" x14ac:dyDescent="0.3">
      <c r="A4524">
        <v>4522</v>
      </c>
      <c r="B4524">
        <v>5326163.7182433996</v>
      </c>
      <c r="C4524">
        <v>0</v>
      </c>
      <c r="D4524">
        <v>1062537.47713219</v>
      </c>
      <c r="E4524">
        <v>0</v>
      </c>
      <c r="F4524">
        <v>2473902.0269234302</v>
      </c>
      <c r="G4524">
        <v>227790.67897905901</v>
      </c>
      <c r="H4524">
        <v>131844.60677316401</v>
      </c>
      <c r="I4524">
        <v>21095.791412461102</v>
      </c>
      <c r="J4524">
        <v>0</v>
      </c>
      <c r="K4524">
        <v>0</v>
      </c>
      <c r="L4524">
        <v>0</v>
      </c>
      <c r="M4524">
        <v>0</v>
      </c>
      <c r="N4524">
        <v>11436147.4159023</v>
      </c>
      <c r="O4524">
        <v>8362177.4410772398</v>
      </c>
      <c r="P4524">
        <v>894885.24919706106</v>
      </c>
      <c r="Q4524">
        <v>44039.905929636101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16757.870623401199</v>
      </c>
      <c r="X4524">
        <v>2510.7000979476602</v>
      </c>
      <c r="Y4524">
        <v>247.11770862320799</v>
      </c>
      <c r="Z4524">
        <v>0</v>
      </c>
      <c r="AA4524">
        <v>0</v>
      </c>
      <c r="AB4524">
        <v>0</v>
      </c>
      <c r="AC4524">
        <v>0</v>
      </c>
    </row>
    <row r="4525" spans="1:29" x14ac:dyDescent="0.3">
      <c r="A4525">
        <v>4523</v>
      </c>
      <c r="B4525">
        <v>5322016.1716204202</v>
      </c>
      <c r="C4525">
        <v>0</v>
      </c>
      <c r="D4525">
        <v>1060315.8286468701</v>
      </c>
      <c r="E4525">
        <v>0</v>
      </c>
      <c r="F4525">
        <v>2470966.37989577</v>
      </c>
      <c r="G4525">
        <v>227334.23283521601</v>
      </c>
      <c r="H4525">
        <v>131683.932816585</v>
      </c>
      <c r="I4525">
        <v>21089.958370324199</v>
      </c>
      <c r="J4525">
        <v>0</v>
      </c>
      <c r="K4525">
        <v>0</v>
      </c>
      <c r="L4525">
        <v>0</v>
      </c>
      <c r="M4525">
        <v>0</v>
      </c>
      <c r="N4525">
        <v>11442756.2191067</v>
      </c>
      <c r="O4525">
        <v>8364903.0010215901</v>
      </c>
      <c r="P4525">
        <v>895426.33493003203</v>
      </c>
      <c r="Q4525">
        <v>44085.019066425397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16763.332667377901</v>
      </c>
      <c r="X4525">
        <v>2512.21817415239</v>
      </c>
      <c r="Y4525">
        <v>247.37084846892</v>
      </c>
      <c r="Z4525">
        <v>0</v>
      </c>
      <c r="AA4525">
        <v>0</v>
      </c>
      <c r="AB4525">
        <v>0</v>
      </c>
      <c r="AC4525">
        <v>0</v>
      </c>
    </row>
    <row r="4526" spans="1:29" x14ac:dyDescent="0.3">
      <c r="A4526">
        <v>4524</v>
      </c>
      <c r="B4526">
        <v>5317878.0094413497</v>
      </c>
      <c r="C4526">
        <v>0</v>
      </c>
      <c r="D4526">
        <v>1058098.1151154099</v>
      </c>
      <c r="E4526">
        <v>0</v>
      </c>
      <c r="F4526">
        <v>2468030.7643150501</v>
      </c>
      <c r="G4526">
        <v>226878.480039635</v>
      </c>
      <c r="H4526">
        <v>131523.24522226301</v>
      </c>
      <c r="I4526">
        <v>21084.089703084901</v>
      </c>
      <c r="J4526">
        <v>0</v>
      </c>
      <c r="K4526">
        <v>0</v>
      </c>
      <c r="L4526">
        <v>0</v>
      </c>
      <c r="M4526">
        <v>0</v>
      </c>
      <c r="N4526">
        <v>11449357.1753811</v>
      </c>
      <c r="O4526">
        <v>8367623.09817944</v>
      </c>
      <c r="P4526">
        <v>895966.76083209401</v>
      </c>
      <c r="Q4526">
        <v>44130.119689446103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16768.7837638866</v>
      </c>
      <c r="X4526">
        <v>2513.73439912812</v>
      </c>
      <c r="Y4526">
        <v>247.623918097092</v>
      </c>
      <c r="Z4526">
        <v>0</v>
      </c>
      <c r="AA4526">
        <v>0</v>
      </c>
      <c r="AB4526">
        <v>0</v>
      </c>
      <c r="AC4526">
        <v>0</v>
      </c>
    </row>
    <row r="4527" spans="1:29" x14ac:dyDescent="0.3">
      <c r="A4527">
        <v>4525</v>
      </c>
      <c r="B4527">
        <v>5313749.2101882799</v>
      </c>
      <c r="C4527">
        <v>0</v>
      </c>
      <c r="D4527">
        <v>1055884.3344529399</v>
      </c>
      <c r="E4527">
        <v>0</v>
      </c>
      <c r="F4527">
        <v>2465095.1942377398</v>
      </c>
      <c r="G4527">
        <v>226423.42087972301</v>
      </c>
      <c r="H4527">
        <v>131362.544882913</v>
      </c>
      <c r="I4527">
        <v>21078.1854833256</v>
      </c>
      <c r="J4527">
        <v>0</v>
      </c>
      <c r="K4527">
        <v>0</v>
      </c>
      <c r="L4527">
        <v>0</v>
      </c>
      <c r="M4527">
        <v>0</v>
      </c>
      <c r="N4527">
        <v>11455950.2848283</v>
      </c>
      <c r="O4527">
        <v>8370337.7408556901</v>
      </c>
      <c r="P4527">
        <v>896506.52684910398</v>
      </c>
      <c r="Q4527">
        <v>44175.207722586798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16774.2239295705</v>
      </c>
      <c r="X4527">
        <v>2515.24877272294</v>
      </c>
      <c r="Y4527">
        <v>247.87691708064699</v>
      </c>
      <c r="Z4527">
        <v>0</v>
      </c>
      <c r="AA4527">
        <v>0</v>
      </c>
      <c r="AB4527">
        <v>0</v>
      </c>
      <c r="AC4527">
        <v>0</v>
      </c>
    </row>
    <row r="4528" spans="1:29" x14ac:dyDescent="0.3">
      <c r="A4528">
        <v>4526</v>
      </c>
      <c r="B4528">
        <v>5309629.7523868997</v>
      </c>
      <c r="C4528">
        <v>0</v>
      </c>
      <c r="D4528">
        <v>1053674.48454426</v>
      </c>
      <c r="E4528">
        <v>0</v>
      </c>
      <c r="F4528">
        <v>2462159.68367401</v>
      </c>
      <c r="G4528">
        <v>225969.05563412601</v>
      </c>
      <c r="H4528">
        <v>131201.83268846601</v>
      </c>
      <c r="I4528">
        <v>21072.245783739501</v>
      </c>
      <c r="J4528">
        <v>0</v>
      </c>
      <c r="K4528">
        <v>0</v>
      </c>
      <c r="L4528">
        <v>0</v>
      </c>
      <c r="M4528">
        <v>0</v>
      </c>
      <c r="N4528">
        <v>11462535.5475887</v>
      </c>
      <c r="O4528">
        <v>8373046.9373583803</v>
      </c>
      <c r="P4528">
        <v>897045.63293058402</v>
      </c>
      <c r="Q4528">
        <v>44220.283089892597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16779.653181078898</v>
      </c>
      <c r="X4528">
        <v>2516.7612947952198</v>
      </c>
      <c r="Y4528">
        <v>248.12984499338501</v>
      </c>
      <c r="Z4528">
        <v>0</v>
      </c>
      <c r="AA4528">
        <v>0</v>
      </c>
      <c r="AB4528">
        <v>0</v>
      </c>
      <c r="AC4528">
        <v>0</v>
      </c>
    </row>
    <row r="4529" spans="1:29" x14ac:dyDescent="0.3">
      <c r="A4529">
        <v>4527</v>
      </c>
      <c r="B4529">
        <v>5305519.6146064801</v>
      </c>
      <c r="C4529">
        <v>0</v>
      </c>
      <c r="D4529">
        <v>1051468.5632440799</v>
      </c>
      <c r="E4529">
        <v>0</v>
      </c>
      <c r="F4529">
        <v>2459224.2465876401</v>
      </c>
      <c r="G4529">
        <v>225515.384572771</v>
      </c>
      <c r="H4529">
        <v>131041.109526056</v>
      </c>
      <c r="I4529">
        <v>21066.270677129</v>
      </c>
      <c r="J4529">
        <v>0</v>
      </c>
      <c r="K4529">
        <v>0</v>
      </c>
      <c r="L4529">
        <v>0</v>
      </c>
      <c r="M4529">
        <v>0</v>
      </c>
      <c r="N4529">
        <v>11469112.9638403</v>
      </c>
      <c r="O4529">
        <v>8375750.69599857</v>
      </c>
      <c r="P4529">
        <v>897584.07902971096</v>
      </c>
      <c r="Q4529">
        <v>44265.3457155656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16785.0715350672</v>
      </c>
      <c r="X4529">
        <v>2518.2719652136102</v>
      </c>
      <c r="Y4529">
        <v>248.38270140998699</v>
      </c>
      <c r="Z4529">
        <v>0</v>
      </c>
      <c r="AA4529">
        <v>0</v>
      </c>
      <c r="AB4529">
        <v>0</v>
      </c>
      <c r="AC4529">
        <v>0</v>
      </c>
    </row>
    <row r="4530" spans="1:29" x14ac:dyDescent="0.3">
      <c r="A4530">
        <v>4528</v>
      </c>
      <c r="B4530">
        <v>5301418.7754598996</v>
      </c>
      <c r="C4530">
        <v>0</v>
      </c>
      <c r="D4530">
        <v>1049266.5683772501</v>
      </c>
      <c r="E4530">
        <v>0</v>
      </c>
      <c r="F4530">
        <v>2456288.8968961001</v>
      </c>
      <c r="G4530">
        <v>225062.407956913</v>
      </c>
      <c r="H4530">
        <v>130880.37628002701</v>
      </c>
      <c r="I4530">
        <v>21060.260236404702</v>
      </c>
      <c r="J4530">
        <v>0</v>
      </c>
      <c r="K4530">
        <v>0</v>
      </c>
      <c r="L4530">
        <v>0</v>
      </c>
      <c r="M4530">
        <v>0</v>
      </c>
      <c r="N4530">
        <v>11475682.533797899</v>
      </c>
      <c r="O4530">
        <v>8378449.0250901897</v>
      </c>
      <c r="P4530">
        <v>898121.865103308</v>
      </c>
      <c r="Q4530">
        <v>44310.395523964697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16790.4790081967</v>
      </c>
      <c r="X4530">
        <v>2519.7807838569702</v>
      </c>
      <c r="Y4530">
        <v>248.635485906014</v>
      </c>
      <c r="Z4530">
        <v>0</v>
      </c>
      <c r="AA4530">
        <v>0</v>
      </c>
      <c r="AB4530">
        <v>0</v>
      </c>
      <c r="AC4530">
        <v>0</v>
      </c>
    </row>
    <row r="4531" spans="1:29" x14ac:dyDescent="0.3">
      <c r="A4531">
        <v>4529</v>
      </c>
      <c r="B4531">
        <v>5297327.21360364</v>
      </c>
      <c r="C4531">
        <v>0</v>
      </c>
      <c r="D4531">
        <v>1047068.49773902</v>
      </c>
      <c r="E4531">
        <v>0</v>
      </c>
      <c r="F4531">
        <v>2453353.6484704399</v>
      </c>
      <c r="G4531">
        <v>224610.126039175</v>
      </c>
      <c r="H4531">
        <v>130719.633831919</v>
      </c>
      <c r="I4531">
        <v>21054.2145345842</v>
      </c>
      <c r="J4531">
        <v>0</v>
      </c>
      <c r="K4531">
        <v>0</v>
      </c>
      <c r="L4531">
        <v>0</v>
      </c>
      <c r="M4531">
        <v>0</v>
      </c>
      <c r="N4531">
        <v>11482244.257714</v>
      </c>
      <c r="O4531">
        <v>8381141.9329499202</v>
      </c>
      <c r="P4531">
        <v>898658.99111183104</v>
      </c>
      <c r="Q4531">
        <v>44355.432439606702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16795.875617134101</v>
      </c>
      <c r="X4531">
        <v>2521.28775061435</v>
      </c>
      <c r="Y4531">
        <v>248.888198057913</v>
      </c>
      <c r="Z4531">
        <v>0</v>
      </c>
      <c r="AA4531">
        <v>0</v>
      </c>
      <c r="AB4531">
        <v>0</v>
      </c>
      <c r="AC4531">
        <v>0</v>
      </c>
    </row>
    <row r="4532" spans="1:29" x14ac:dyDescent="0.3">
      <c r="A4532">
        <v>4530</v>
      </c>
      <c r="B4532">
        <v>5293244.9077377701</v>
      </c>
      <c r="C4532">
        <v>0</v>
      </c>
      <c r="D4532">
        <v>1044874.3490952</v>
      </c>
      <c r="E4532">
        <v>0</v>
      </c>
      <c r="F4532">
        <v>2450418.51513536</v>
      </c>
      <c r="G4532">
        <v>224158.53906359701</v>
      </c>
      <c r="H4532">
        <v>130558.883060473</v>
      </c>
      <c r="I4532">
        <v>21048.133644791302</v>
      </c>
      <c r="J4532">
        <v>0</v>
      </c>
      <c r="K4532">
        <v>0</v>
      </c>
      <c r="L4532">
        <v>0</v>
      </c>
      <c r="M4532">
        <v>0</v>
      </c>
      <c r="N4532">
        <v>11488798.135877799</v>
      </c>
      <c r="O4532">
        <v>8383829.4278971003</v>
      </c>
      <c r="P4532">
        <v>899195.45701935899</v>
      </c>
      <c r="Q4532">
        <v>44400.456387166101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16801.261378551299</v>
      </c>
      <c r="X4532">
        <v>2522.7928653849699</v>
      </c>
      <c r="Y4532">
        <v>249.14083744301601</v>
      </c>
      <c r="Z4532">
        <v>0</v>
      </c>
      <c r="AA4532">
        <v>0</v>
      </c>
      <c r="AB4532">
        <v>0</v>
      </c>
      <c r="AC4532">
        <v>0</v>
      </c>
    </row>
    <row r="4533" spans="1:29" x14ac:dyDescent="0.3">
      <c r="A4533">
        <v>4531</v>
      </c>
      <c r="B4533">
        <v>5289171.8366059801</v>
      </c>
      <c r="C4533">
        <v>0</v>
      </c>
      <c r="D4533">
        <v>1042684.12018245</v>
      </c>
      <c r="E4533">
        <v>0</v>
      </c>
      <c r="F4533">
        <v>2447483.5106691401</v>
      </c>
      <c r="G4533">
        <v>223707.647265676</v>
      </c>
      <c r="H4533">
        <v>130398.12484162601</v>
      </c>
      <c r="I4533">
        <v>21042.017640254398</v>
      </c>
      <c r="J4533">
        <v>0</v>
      </c>
      <c r="K4533">
        <v>0</v>
      </c>
      <c r="L4533">
        <v>0</v>
      </c>
      <c r="M4533">
        <v>0</v>
      </c>
      <c r="N4533">
        <v>11495344.168615401</v>
      </c>
      <c r="O4533">
        <v>8386511.5182535602</v>
      </c>
      <c r="P4533">
        <v>899731.26279358205</v>
      </c>
      <c r="Q4533">
        <v>44445.467291475397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16806.636309125301</v>
      </c>
      <c r="X4533">
        <v>2524.2961280781801</v>
      </c>
      <c r="Y4533">
        <v>249.39340363954099</v>
      </c>
      <c r="Z4533">
        <v>0</v>
      </c>
      <c r="AA4533">
        <v>0</v>
      </c>
      <c r="AB4533">
        <v>0</v>
      </c>
      <c r="AC4533">
        <v>0</v>
      </c>
    </row>
    <row r="4534" spans="1:29" x14ac:dyDescent="0.3">
      <c r="A4534">
        <v>4532</v>
      </c>
      <c r="B4534">
        <v>5285107.9789955197</v>
      </c>
      <c r="C4534">
        <v>0</v>
      </c>
      <c r="D4534">
        <v>1040497.8087085</v>
      </c>
      <c r="E4534">
        <v>0</v>
      </c>
      <c r="F4534">
        <v>2444548.64880367</v>
      </c>
      <c r="G4534">
        <v>223257.45087241</v>
      </c>
      <c r="H4534">
        <v>130237.360048503</v>
      </c>
      <c r="I4534">
        <v>21035.8665943058</v>
      </c>
      <c r="J4534">
        <v>0</v>
      </c>
      <c r="K4534">
        <v>0</v>
      </c>
      <c r="L4534">
        <v>0</v>
      </c>
      <c r="M4534">
        <v>0</v>
      </c>
      <c r="N4534">
        <v>11501882.3562898</v>
      </c>
      <c r="O4534">
        <v>8389188.2123435307</v>
      </c>
      <c r="P4534">
        <v>900266.40840578999</v>
      </c>
      <c r="Q4534">
        <v>44490.4650775259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16812.000425538099</v>
      </c>
      <c r="X4534">
        <v>2525.7975386134399</v>
      </c>
      <c r="Y4534">
        <v>249.64589622659801</v>
      </c>
      <c r="Z4534">
        <v>0</v>
      </c>
      <c r="AA4534">
        <v>0</v>
      </c>
      <c r="AB4534">
        <v>0</v>
      </c>
      <c r="AC4534">
        <v>0</v>
      </c>
    </row>
    <row r="4535" spans="1:29" x14ac:dyDescent="0.3">
      <c r="A4535">
        <v>4533</v>
      </c>
      <c r="B4535">
        <v>5281053.3137373002</v>
      </c>
      <c r="C4535">
        <v>0</v>
      </c>
      <c r="D4535">
        <v>1038315.41235236</v>
      </c>
      <c r="E4535">
        <v>0</v>
      </c>
      <c r="F4535">
        <v>2441613.94322439</v>
      </c>
      <c r="G4535">
        <v>222807.95010234401</v>
      </c>
      <c r="H4535">
        <v>130076.58955141999</v>
      </c>
      <c r="I4535">
        <v>21029.6805803803</v>
      </c>
      <c r="J4535">
        <v>0</v>
      </c>
      <c r="K4535">
        <v>0</v>
      </c>
      <c r="L4535">
        <v>0</v>
      </c>
      <c r="M4535">
        <v>0</v>
      </c>
      <c r="N4535">
        <v>11508412.699300701</v>
      </c>
      <c r="O4535">
        <v>8391859.5184935201</v>
      </c>
      <c r="P4535">
        <v>900800.89383086504</v>
      </c>
      <c r="Q4535">
        <v>44535.4496704673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16817.353744475899</v>
      </c>
      <c r="X4535">
        <v>2527.2970969202602</v>
      </c>
      <c r="Y4535">
        <v>249.898314784185</v>
      </c>
      <c r="Z4535">
        <v>0</v>
      </c>
      <c r="AA4535">
        <v>0</v>
      </c>
      <c r="AB4535">
        <v>0</v>
      </c>
      <c r="AC4535">
        <v>0</v>
      </c>
    </row>
    <row r="4536" spans="1:29" x14ac:dyDescent="0.3">
      <c r="A4536">
        <v>4534</v>
      </c>
      <c r="B4536">
        <v>5277007.8197057797</v>
      </c>
      <c r="C4536">
        <v>0</v>
      </c>
      <c r="D4536">
        <v>1036136.92876457</v>
      </c>
      <c r="E4536">
        <v>0</v>
      </c>
      <c r="F4536">
        <v>2438679.4075703099</v>
      </c>
      <c r="G4536">
        <v>222359.14516561301</v>
      </c>
      <c r="H4536">
        <v>129915.814217876</v>
      </c>
      <c r="I4536">
        <v>21023.459672014102</v>
      </c>
      <c r="J4536">
        <v>0</v>
      </c>
      <c r="K4536">
        <v>0</v>
      </c>
      <c r="L4536">
        <v>0</v>
      </c>
      <c r="M4536">
        <v>0</v>
      </c>
      <c r="N4536">
        <v>11514935.1980843</v>
      </c>
      <c r="O4536">
        <v>8394525.4450321402</v>
      </c>
      <c r="P4536">
        <v>901334.71904726501</v>
      </c>
      <c r="Q4536">
        <v>44580.420995608802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16822.696282629498</v>
      </c>
      <c r="X4536">
        <v>2528.7948029382201</v>
      </c>
      <c r="Y4536">
        <v>250.15065889319499</v>
      </c>
      <c r="Z4536">
        <v>0</v>
      </c>
      <c r="AA4536">
        <v>0</v>
      </c>
      <c r="AB4536">
        <v>0</v>
      </c>
      <c r="AC4536">
        <v>0</v>
      </c>
    </row>
    <row r="4537" spans="1:29" x14ac:dyDescent="0.3">
      <c r="A4537">
        <v>4535</v>
      </c>
      <c r="B4537">
        <v>5272971.4758190503</v>
      </c>
      <c r="C4537">
        <v>0</v>
      </c>
      <c r="D4537">
        <v>1033962.3555674</v>
      </c>
      <c r="E4537">
        <v>0</v>
      </c>
      <c r="F4537">
        <v>2435745.0554340002</v>
      </c>
      <c r="G4537">
        <v>221911.03626398501</v>
      </c>
      <c r="H4537">
        <v>129755.034912552</v>
      </c>
      <c r="I4537">
        <v>21017.2039428438</v>
      </c>
      <c r="J4537">
        <v>0</v>
      </c>
      <c r="K4537">
        <v>0</v>
      </c>
      <c r="L4537">
        <v>0</v>
      </c>
      <c r="M4537">
        <v>0</v>
      </c>
      <c r="N4537">
        <v>11521449.853113201</v>
      </c>
      <c r="O4537">
        <v>8397186.0002900604</v>
      </c>
      <c r="P4537">
        <v>901867.88403701806</v>
      </c>
      <c r="Q4537">
        <v>44625.378978418797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16828.0280566935</v>
      </c>
      <c r="X4537">
        <v>2530.2906566168799</v>
      </c>
      <c r="Y4537">
        <v>250.402928135416</v>
      </c>
      <c r="Z4537">
        <v>0</v>
      </c>
      <c r="AA4537">
        <v>0</v>
      </c>
      <c r="AB4537">
        <v>0</v>
      </c>
      <c r="AC4537">
        <v>0</v>
      </c>
    </row>
    <row r="4538" spans="1:29" x14ac:dyDescent="0.3">
      <c r="A4538">
        <v>4536</v>
      </c>
      <c r="B4538">
        <v>5268944.2610385502</v>
      </c>
      <c r="C4538">
        <v>0</v>
      </c>
      <c r="D4538">
        <v>1031791.69035491</v>
      </c>
      <c r="E4538">
        <v>0</v>
      </c>
      <c r="F4538">
        <v>2432810.9003618699</v>
      </c>
      <c r="G4538">
        <v>221463.623590893</v>
      </c>
      <c r="H4538">
        <v>129594.25249733101</v>
      </c>
      <c r="I4538">
        <v>21010.913466605802</v>
      </c>
      <c r="J4538">
        <v>0</v>
      </c>
      <c r="K4538">
        <v>0</v>
      </c>
      <c r="L4538">
        <v>0</v>
      </c>
      <c r="M4538">
        <v>0</v>
      </c>
      <c r="N4538">
        <v>11527956.664896199</v>
      </c>
      <c r="O4538">
        <v>8399841.1926000193</v>
      </c>
      <c r="P4538">
        <v>902400.38878570194</v>
      </c>
      <c r="Q4538">
        <v>44670.323544524501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16833.349083366698</v>
      </c>
      <c r="X4538">
        <v>2531.7846579157899</v>
      </c>
      <c r="Y4538">
        <v>250.655122093524</v>
      </c>
      <c r="Z4538">
        <v>0</v>
      </c>
      <c r="AA4538">
        <v>0</v>
      </c>
      <c r="AB4538">
        <v>0</v>
      </c>
      <c r="AC4538">
        <v>0</v>
      </c>
    </row>
    <row r="4539" spans="1:29" x14ac:dyDescent="0.3">
      <c r="A4539">
        <v>4537</v>
      </c>
      <c r="B4539">
        <v>5264926.1543356897</v>
      </c>
      <c r="C4539">
        <v>0</v>
      </c>
      <c r="D4539">
        <v>1029624.93066122</v>
      </c>
      <c r="E4539">
        <v>0</v>
      </c>
      <c r="F4539">
        <v>2429876.9558936902</v>
      </c>
      <c r="G4539">
        <v>221016.90732951</v>
      </c>
      <c r="H4539">
        <v>129433.467834387</v>
      </c>
      <c r="I4539">
        <v>21004.5883172139</v>
      </c>
      <c r="J4539">
        <v>0</v>
      </c>
      <c r="K4539">
        <v>0</v>
      </c>
      <c r="L4539">
        <v>0</v>
      </c>
      <c r="M4539">
        <v>0</v>
      </c>
      <c r="N4539">
        <v>11534455.633978</v>
      </c>
      <c r="O4539">
        <v>8402491.0303221606</v>
      </c>
      <c r="P4539">
        <v>902932.23328192497</v>
      </c>
      <c r="Q4539">
        <v>44715.254619596897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16838.6593794031</v>
      </c>
      <c r="X4539">
        <v>2533.27680680299</v>
      </c>
      <c r="Y4539">
        <v>250.907240350443</v>
      </c>
      <c r="Z4539">
        <v>0</v>
      </c>
      <c r="AA4539">
        <v>0</v>
      </c>
      <c r="AB4539">
        <v>0</v>
      </c>
      <c r="AC4539">
        <v>0</v>
      </c>
    </row>
    <row r="4540" spans="1:29" x14ac:dyDescent="0.3">
      <c r="A4540">
        <v>4538</v>
      </c>
      <c r="B4540">
        <v>5260917.1347293798</v>
      </c>
      <c r="C4540">
        <v>0</v>
      </c>
      <c r="D4540">
        <v>1027462.0739966501</v>
      </c>
      <c r="E4540">
        <v>0</v>
      </c>
      <c r="F4540">
        <v>2426943.2355181598</v>
      </c>
      <c r="G4540">
        <v>220570.887655008</v>
      </c>
      <c r="H4540">
        <v>129272.681782709</v>
      </c>
      <c r="I4540">
        <v>20998.228568669801</v>
      </c>
      <c r="J4540">
        <v>0</v>
      </c>
      <c r="K4540">
        <v>0</v>
      </c>
      <c r="L4540">
        <v>0</v>
      </c>
      <c r="M4540">
        <v>0</v>
      </c>
      <c r="N4540">
        <v>11540946.760939401</v>
      </c>
      <c r="O4540">
        <v>8405135.5218153391</v>
      </c>
      <c r="P4540">
        <v>903463.41751788603</v>
      </c>
      <c r="Q4540">
        <v>44760.172129480598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16843.958961553799</v>
      </c>
      <c r="X4540">
        <v>2534.76710325659</v>
      </c>
      <c r="Y4540">
        <v>251.15928249007101</v>
      </c>
      <c r="Z4540">
        <v>0</v>
      </c>
      <c r="AA4540">
        <v>0</v>
      </c>
      <c r="AB4540">
        <v>0</v>
      </c>
      <c r="AC4540">
        <v>0</v>
      </c>
    </row>
    <row r="4541" spans="1:29" x14ac:dyDescent="0.3">
      <c r="A4541">
        <v>4539</v>
      </c>
      <c r="B4541">
        <v>5256917.1813027598</v>
      </c>
      <c r="C4541">
        <v>0</v>
      </c>
      <c r="D4541">
        <v>1025303.11786386</v>
      </c>
      <c r="E4541">
        <v>0</v>
      </c>
      <c r="F4541">
        <v>2424009.7526530102</v>
      </c>
      <c r="G4541">
        <v>220125.56473557799</v>
      </c>
      <c r="H4541">
        <v>129111.89519653701</v>
      </c>
      <c r="I4541">
        <v>20991.834295022101</v>
      </c>
      <c r="J4541">
        <v>0</v>
      </c>
      <c r="K4541">
        <v>0</v>
      </c>
      <c r="L4541">
        <v>0</v>
      </c>
      <c r="M4541">
        <v>0</v>
      </c>
      <c r="N4541">
        <v>11547430.0463972</v>
      </c>
      <c r="O4541">
        <v>8407774.6754241604</v>
      </c>
      <c r="P4541">
        <v>903993.94148963096</v>
      </c>
      <c r="Q4541">
        <v>44805.0760002526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16849.247846541399</v>
      </c>
      <c r="X4541">
        <v>2536.2555472654899</v>
      </c>
      <c r="Y4541">
        <v>251.41124809760899</v>
      </c>
      <c r="Z4541">
        <v>0</v>
      </c>
      <c r="AA4541">
        <v>0</v>
      </c>
      <c r="AB4541">
        <v>0</v>
      </c>
      <c r="AC4541">
        <v>0</v>
      </c>
    </row>
    <row r="4542" spans="1:29" x14ac:dyDescent="0.3">
      <c r="A4542">
        <v>4540</v>
      </c>
      <c r="B4542">
        <v>5252926.2731819795</v>
      </c>
      <c r="C4542">
        <v>0</v>
      </c>
      <c r="D4542">
        <v>1023148.05973784</v>
      </c>
      <c r="E4542">
        <v>0</v>
      </c>
      <c r="F4542">
        <v>2421076.5206701602</v>
      </c>
      <c r="G4542">
        <v>219680.938731231</v>
      </c>
      <c r="H4542">
        <v>128951.108927333</v>
      </c>
      <c r="I4542">
        <v>20985.405570415802</v>
      </c>
      <c r="J4542">
        <v>0</v>
      </c>
      <c r="K4542">
        <v>0</v>
      </c>
      <c r="L4542">
        <v>0</v>
      </c>
      <c r="M4542">
        <v>0</v>
      </c>
      <c r="N4542">
        <v>11553905.491004299</v>
      </c>
      <c r="O4542">
        <v>8410408.49949513</v>
      </c>
      <c r="P4542">
        <v>904523.80519670504</v>
      </c>
      <c r="Q4542">
        <v>44849.966158148702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16854.526051092402</v>
      </c>
      <c r="X4542">
        <v>2537.7421388284301</v>
      </c>
      <c r="Y4542">
        <v>251.663136759151</v>
      </c>
      <c r="Z4542">
        <v>0</v>
      </c>
      <c r="AA4542">
        <v>0</v>
      </c>
      <c r="AB4542">
        <v>0</v>
      </c>
      <c r="AC4542">
        <v>0</v>
      </c>
    </row>
    <row r="4543" spans="1:29" x14ac:dyDescent="0.3">
      <c r="A4543">
        <v>4541</v>
      </c>
      <c r="B4543">
        <v>5248944.3895361703</v>
      </c>
      <c r="C4543">
        <v>0</v>
      </c>
      <c r="D4543">
        <v>1020996.8970661199</v>
      </c>
      <c r="E4543">
        <v>0</v>
      </c>
      <c r="F4543">
        <v>2418143.5528957602</v>
      </c>
      <c r="G4543">
        <v>219237.00979383799</v>
      </c>
      <c r="H4543">
        <v>128790.32382377901</v>
      </c>
      <c r="I4543">
        <v>20978.942469090802</v>
      </c>
      <c r="J4543">
        <v>0</v>
      </c>
      <c r="K4543">
        <v>0</v>
      </c>
      <c r="L4543">
        <v>0</v>
      </c>
      <c r="M4543">
        <v>0</v>
      </c>
      <c r="N4543">
        <v>11560373.095449099</v>
      </c>
      <c r="O4543">
        <v>8413037.0023764595</v>
      </c>
      <c r="P4543">
        <v>905053.00864214695</v>
      </c>
      <c r="Q4543">
        <v>44894.842529564099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16859.793591936799</v>
      </c>
      <c r="X4543">
        <v>2539.2268779539199</v>
      </c>
      <c r="Y4543">
        <v>251.914948061682</v>
      </c>
      <c r="Z4543">
        <v>0</v>
      </c>
      <c r="AA4543">
        <v>0</v>
      </c>
      <c r="AB4543">
        <v>0</v>
      </c>
      <c r="AC4543">
        <v>0</v>
      </c>
    </row>
    <row r="4544" spans="1:29" x14ac:dyDescent="0.3">
      <c r="A4544">
        <v>4542</v>
      </c>
      <c r="B4544">
        <v>5244971.5095774299</v>
      </c>
      <c r="C4544">
        <v>0</v>
      </c>
      <c r="D4544">
        <v>1018849.62726896</v>
      </c>
      <c r="E4544">
        <v>0</v>
      </c>
      <c r="F4544">
        <v>2415210.8626101799</v>
      </c>
      <c r="G4544">
        <v>218793.77806717201</v>
      </c>
      <c r="H4544">
        <v>128629.540731774</v>
      </c>
      <c r="I4544">
        <v>20972.445065381002</v>
      </c>
      <c r="J4544">
        <v>0</v>
      </c>
      <c r="K4544">
        <v>0</v>
      </c>
      <c r="L4544">
        <v>0</v>
      </c>
      <c r="M4544">
        <v>0</v>
      </c>
      <c r="N4544">
        <v>11566832.860455399</v>
      </c>
      <c r="O4544">
        <v>8415660.1924180705</v>
      </c>
      <c r="P4544">
        <v>905581.55183247698</v>
      </c>
      <c r="Q4544">
        <v>44939.705041053399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16865.0504858077</v>
      </c>
      <c r="X4544">
        <v>2540.7097646602501</v>
      </c>
      <c r="Y4544">
        <v>252.166681593085</v>
      </c>
      <c r="Z4544">
        <v>0</v>
      </c>
      <c r="AA4544">
        <v>0</v>
      </c>
      <c r="AB4544">
        <v>0</v>
      </c>
      <c r="AC4544">
        <v>0</v>
      </c>
    </row>
    <row r="4545" spans="1:29" x14ac:dyDescent="0.3">
      <c r="A4545">
        <v>4543</v>
      </c>
      <c r="B4545">
        <v>5241007.6125608003</v>
      </c>
      <c r="C4545">
        <v>0</v>
      </c>
      <c r="D4545">
        <v>1016706.24773958</v>
      </c>
      <c r="E4545">
        <v>0</v>
      </c>
      <c r="F4545">
        <v>2412278.4630479999</v>
      </c>
      <c r="G4545">
        <v>218351.24368695499</v>
      </c>
      <c r="H4545">
        <v>128468.760494435</v>
      </c>
      <c r="I4545">
        <v>20965.9134337133</v>
      </c>
      <c r="J4545">
        <v>0</v>
      </c>
      <c r="K4545">
        <v>0</v>
      </c>
      <c r="L4545">
        <v>0</v>
      </c>
      <c r="M4545">
        <v>0</v>
      </c>
      <c r="N4545">
        <v>11573284.786782701</v>
      </c>
      <c r="O4545">
        <v>8418278.0779713709</v>
      </c>
      <c r="P4545">
        <v>906109.43477768498</v>
      </c>
      <c r="Q4545">
        <v>44984.553619330698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16870.296749441601</v>
      </c>
      <c r="X4545">
        <v>2542.19079897547</v>
      </c>
      <c r="Y4545">
        <v>252.41833694213599</v>
      </c>
      <c r="Z4545">
        <v>0</v>
      </c>
      <c r="AA4545">
        <v>0</v>
      </c>
      <c r="AB4545">
        <v>0</v>
      </c>
      <c r="AC4545">
        <v>0</v>
      </c>
    </row>
    <row r="4546" spans="1:29" x14ac:dyDescent="0.3">
      <c r="A4546">
        <v>4544</v>
      </c>
      <c r="B4546">
        <v>5237052.6777842399</v>
      </c>
      <c r="C4546">
        <v>0</v>
      </c>
      <c r="D4546">
        <v>1014566.7558444</v>
      </c>
      <c r="E4546">
        <v>0</v>
      </c>
      <c r="F4546">
        <v>2409346.3673980599</v>
      </c>
      <c r="G4546">
        <v>217909.406780894</v>
      </c>
      <c r="H4546">
        <v>128307.983952091</v>
      </c>
      <c r="I4546">
        <v>20959.347648606399</v>
      </c>
      <c r="J4546">
        <v>0</v>
      </c>
      <c r="K4546">
        <v>0</v>
      </c>
      <c r="L4546">
        <v>0</v>
      </c>
      <c r="M4546">
        <v>0</v>
      </c>
      <c r="N4546">
        <v>11579728.875225799</v>
      </c>
      <c r="O4546">
        <v>8420890.6673891898</v>
      </c>
      <c r="P4546">
        <v>906636.65749122004</v>
      </c>
      <c r="Q4546">
        <v>45029.3881912703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16875.5323995775</v>
      </c>
      <c r="X4546">
        <v>2543.6699809372899</v>
      </c>
      <c r="Y4546">
        <v>252.66991369851101</v>
      </c>
      <c r="Z4546">
        <v>0</v>
      </c>
      <c r="AA4546">
        <v>0</v>
      </c>
      <c r="AB4546">
        <v>0</v>
      </c>
      <c r="AC4546">
        <v>0</v>
      </c>
    </row>
    <row r="4547" spans="1:29" x14ac:dyDescent="0.3">
      <c r="A4547">
        <v>4545</v>
      </c>
      <c r="B4547">
        <v>5233106.6845886596</v>
      </c>
      <c r="C4547">
        <v>0</v>
      </c>
      <c r="D4547">
        <v>1012431.1489232</v>
      </c>
      <c r="E4547">
        <v>0</v>
      </c>
      <c r="F4547">
        <v>2406414.5888034301</v>
      </c>
      <c r="G4547">
        <v>217468.267468734</v>
      </c>
      <c r="H4547">
        <v>128147.21194228499</v>
      </c>
      <c r="I4547">
        <v>20952.747784669398</v>
      </c>
      <c r="J4547">
        <v>0</v>
      </c>
      <c r="K4547">
        <v>0</v>
      </c>
      <c r="L4547">
        <v>0</v>
      </c>
      <c r="M4547">
        <v>0</v>
      </c>
      <c r="N4547">
        <v>11586165.126614399</v>
      </c>
      <c r="O4547">
        <v>8423497.9690256994</v>
      </c>
      <c r="P4547">
        <v>907163.21998997603</v>
      </c>
      <c r="Q4547">
        <v>45074.208683906902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16880.757452957299</v>
      </c>
      <c r="X4547">
        <v>2545.14731059312</v>
      </c>
      <c r="Y4547">
        <v>252.92141145278401</v>
      </c>
      <c r="Z4547">
        <v>0</v>
      </c>
      <c r="AA4547">
        <v>0</v>
      </c>
      <c r="AB4547">
        <v>0</v>
      </c>
      <c r="AC4547">
        <v>0</v>
      </c>
    </row>
    <row r="4548" spans="1:29" x14ac:dyDescent="0.3">
      <c r="A4548">
        <v>4546</v>
      </c>
      <c r="B4548">
        <v>5229169.6123578604</v>
      </c>
      <c r="C4548">
        <v>0</v>
      </c>
      <c r="D4548">
        <v>1010299.42428939</v>
      </c>
      <c r="E4548">
        <v>0</v>
      </c>
      <c r="F4548">
        <v>2403483.1403614399</v>
      </c>
      <c r="G4548">
        <v>217027.82586228999</v>
      </c>
      <c r="H4548">
        <v>127986.445299769</v>
      </c>
      <c r="I4548">
        <v>20946.113916601498</v>
      </c>
      <c r="J4548">
        <v>0</v>
      </c>
      <c r="K4548">
        <v>0</v>
      </c>
      <c r="L4548">
        <v>0</v>
      </c>
      <c r="M4548">
        <v>0</v>
      </c>
      <c r="N4548">
        <v>11592593.5418135</v>
      </c>
      <c r="O4548">
        <v>8426099.9912362304</v>
      </c>
      <c r="P4548">
        <v>907689.12229428405</v>
      </c>
      <c r="Q4548">
        <v>45119.015024435197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16885.971926325099</v>
      </c>
      <c r="X4548">
        <v>2546.6227879999901</v>
      </c>
      <c r="Y4548">
        <v>253.17282979642999</v>
      </c>
      <c r="Z4548">
        <v>0</v>
      </c>
      <c r="AA4548">
        <v>0</v>
      </c>
      <c r="AB4548">
        <v>0</v>
      </c>
      <c r="AC4548">
        <v>0</v>
      </c>
    </row>
    <row r="4549" spans="1:29" x14ac:dyDescent="0.3">
      <c r="A4549">
        <v>4547</v>
      </c>
      <c r="B4549">
        <v>5225241.4405185003</v>
      </c>
      <c r="C4549">
        <v>0</v>
      </c>
      <c r="D4549">
        <v>1008171.57923019</v>
      </c>
      <c r="E4549">
        <v>0</v>
      </c>
      <c r="F4549">
        <v>2400552.03512363</v>
      </c>
      <c r="G4549">
        <v>216588.08206549799</v>
      </c>
      <c r="H4549">
        <v>127825.68485650601</v>
      </c>
      <c r="I4549">
        <v>20939.446119190099</v>
      </c>
      <c r="J4549">
        <v>0</v>
      </c>
      <c r="K4549">
        <v>0</v>
      </c>
      <c r="L4549">
        <v>0</v>
      </c>
      <c r="M4549">
        <v>0</v>
      </c>
      <c r="N4549">
        <v>11599014.121723101</v>
      </c>
      <c r="O4549">
        <v>8428696.7423772309</v>
      </c>
      <c r="P4549">
        <v>908214.36442790204</v>
      </c>
      <c r="Q4549">
        <v>45163.807140211298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16891.175836427301</v>
      </c>
      <c r="X4549">
        <v>2548.0964132245699</v>
      </c>
      <c r="Y4549">
        <v>253.42416832182701</v>
      </c>
      <c r="Z4549">
        <v>0</v>
      </c>
      <c r="AA4549">
        <v>0</v>
      </c>
      <c r="AB4549">
        <v>0</v>
      </c>
      <c r="AC4549">
        <v>0</v>
      </c>
    </row>
    <row r="4550" spans="1:29" x14ac:dyDescent="0.3">
      <c r="A4550">
        <v>4548</v>
      </c>
      <c r="B4550">
        <v>5221322.1485401597</v>
      </c>
      <c r="C4550">
        <v>0</v>
      </c>
      <c r="D4550">
        <v>1006047.61100685</v>
      </c>
      <c r="E4550">
        <v>0</v>
      </c>
      <c r="F4550">
        <v>2397621.2860958599</v>
      </c>
      <c r="G4550">
        <v>216149.03617445499</v>
      </c>
      <c r="H4550">
        <v>127664.93144166299</v>
      </c>
      <c r="I4550">
        <v>20932.7444673102</v>
      </c>
      <c r="J4550">
        <v>0</v>
      </c>
      <c r="K4550">
        <v>0</v>
      </c>
      <c r="L4550">
        <v>0</v>
      </c>
      <c r="M4550">
        <v>0</v>
      </c>
      <c r="N4550">
        <v>11605426.867277799</v>
      </c>
      <c r="O4550">
        <v>8431288.2308061104</v>
      </c>
      <c r="P4550">
        <v>908738.94641799701</v>
      </c>
      <c r="Q4550">
        <v>45208.584958751897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16896.369200012199</v>
      </c>
      <c r="X4550">
        <v>2549.56818634308</v>
      </c>
      <c r="Y4550">
        <v>253.675426622255</v>
      </c>
      <c r="Z4550">
        <v>0</v>
      </c>
      <c r="AA4550">
        <v>0</v>
      </c>
      <c r="AB4550">
        <v>0</v>
      </c>
      <c r="AC4550">
        <v>0</v>
      </c>
    </row>
    <row r="4551" spans="1:29" x14ac:dyDescent="0.3">
      <c r="A4551">
        <v>4549</v>
      </c>
      <c r="B4551">
        <v>5217411.7159352396</v>
      </c>
      <c r="C4551">
        <v>0</v>
      </c>
      <c r="D4551">
        <v>1003927.51685488</v>
      </c>
      <c r="E4551">
        <v>0</v>
      </c>
      <c r="F4551">
        <v>2394690.9062382099</v>
      </c>
      <c r="G4551">
        <v>215710.68827745999</v>
      </c>
      <c r="H4551">
        <v>127504.185881613</v>
      </c>
      <c r="I4551">
        <v>20926.009035923002</v>
      </c>
      <c r="J4551">
        <v>0</v>
      </c>
      <c r="K4551">
        <v>0</v>
      </c>
      <c r="L4551">
        <v>0</v>
      </c>
      <c r="M4551">
        <v>0</v>
      </c>
      <c r="N4551">
        <v>11611831.779447</v>
      </c>
      <c r="O4551">
        <v>8433874.4648811594</v>
      </c>
      <c r="P4551">
        <v>909262.86829514406</v>
      </c>
      <c r="Q4551">
        <v>45253.348407735102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16901.552033830001</v>
      </c>
      <c r="X4551">
        <v>2551.0381074412799</v>
      </c>
      <c r="Y4551">
        <v>253.92660429189999</v>
      </c>
      <c r="Z4551">
        <v>0</v>
      </c>
      <c r="AA4551">
        <v>0</v>
      </c>
      <c r="AB4551">
        <v>0</v>
      </c>
      <c r="AC4551">
        <v>0</v>
      </c>
    </row>
    <row r="4552" spans="1:29" x14ac:dyDescent="0.3">
      <c r="A4552">
        <v>4550</v>
      </c>
      <c r="B4552">
        <v>5213510.1222589901</v>
      </c>
      <c r="C4552">
        <v>0</v>
      </c>
      <c r="D4552">
        <v>1001811.29398423</v>
      </c>
      <c r="E4552">
        <v>0</v>
      </c>
      <c r="F4552">
        <v>2391760.9084650399</v>
      </c>
      <c r="G4552">
        <v>215273.03845506199</v>
      </c>
      <c r="H4552">
        <v>127343.448999934</v>
      </c>
      <c r="I4552">
        <v>20919.239900075299</v>
      </c>
      <c r="J4552">
        <v>0</v>
      </c>
      <c r="K4552">
        <v>0</v>
      </c>
      <c r="L4552">
        <v>0</v>
      </c>
      <c r="M4552">
        <v>0</v>
      </c>
      <c r="N4552">
        <v>11618228.8592347</v>
      </c>
      <c r="O4552">
        <v>8436455.4529614095</v>
      </c>
      <c r="P4552">
        <v>909786.13009330304</v>
      </c>
      <c r="Q4552">
        <v>45298.097415000797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16906.724354631999</v>
      </c>
      <c r="X4552">
        <v>2552.50617661448</v>
      </c>
      <c r="Y4552">
        <v>254.17770092585599</v>
      </c>
      <c r="Z4552">
        <v>0</v>
      </c>
      <c r="AA4552">
        <v>0</v>
      </c>
      <c r="AB4552">
        <v>0</v>
      </c>
      <c r="AC4552">
        <v>0</v>
      </c>
    </row>
    <row r="4553" spans="1:29" x14ac:dyDescent="0.3">
      <c r="A4553">
        <v>4551</v>
      </c>
      <c r="B4553">
        <v>5209617.3471095096</v>
      </c>
      <c r="C4553">
        <v>0</v>
      </c>
      <c r="D4553">
        <v>999698.93957958196</v>
      </c>
      <c r="E4553">
        <v>0</v>
      </c>
      <c r="F4553">
        <v>2388831.30564501</v>
      </c>
      <c r="G4553">
        <v>214836.086780098</v>
      </c>
      <c r="H4553">
        <v>127182.721617405</v>
      </c>
      <c r="I4553">
        <v>20912.437134897798</v>
      </c>
      <c r="J4553">
        <v>0</v>
      </c>
      <c r="K4553">
        <v>0</v>
      </c>
      <c r="L4553">
        <v>0</v>
      </c>
      <c r="M4553">
        <v>0</v>
      </c>
      <c r="N4553">
        <v>11624618.1076793</v>
      </c>
      <c r="O4553">
        <v>8439031.2034065202</v>
      </c>
      <c r="P4553">
        <v>910308.73184981896</v>
      </c>
      <c r="Q4553">
        <v>45342.831908550397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16911.886179171401</v>
      </c>
      <c r="X4553">
        <v>2553.97239396743</v>
      </c>
      <c r="Y4553">
        <v>254.428716120123</v>
      </c>
      <c r="Z4553">
        <v>0</v>
      </c>
      <c r="AA4553">
        <v>0</v>
      </c>
      <c r="AB4553">
        <v>0</v>
      </c>
      <c r="AC4553">
        <v>0</v>
      </c>
    </row>
    <row r="4554" spans="1:29" x14ac:dyDescent="0.3">
      <c r="A4554">
        <v>4552</v>
      </c>
      <c r="B4554">
        <v>5205733.3701276695</v>
      </c>
      <c r="C4554">
        <v>0</v>
      </c>
      <c r="D4554">
        <v>997590.45080044202</v>
      </c>
      <c r="E4554">
        <v>0</v>
      </c>
      <c r="F4554">
        <v>2385902.1106010298</v>
      </c>
      <c r="G4554">
        <v>214399.83331773899</v>
      </c>
      <c r="H4554">
        <v>127022.004552001</v>
      </c>
      <c r="I4554">
        <v>20905.600815604401</v>
      </c>
      <c r="J4554">
        <v>0</v>
      </c>
      <c r="K4554">
        <v>0</v>
      </c>
      <c r="L4554">
        <v>0</v>
      </c>
      <c r="M4554">
        <v>0</v>
      </c>
      <c r="N4554">
        <v>11630999.5258535</v>
      </c>
      <c r="O4554">
        <v>8441601.7245767191</v>
      </c>
      <c r="P4554">
        <v>910830.67360540305</v>
      </c>
      <c r="Q4554">
        <v>45387.551816547799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6917.037524201802</v>
      </c>
      <c r="X4554">
        <v>2555.4367596143602</v>
      </c>
      <c r="Y4554">
        <v>254.67964947161099</v>
      </c>
      <c r="Z4554">
        <v>0</v>
      </c>
      <c r="AA4554">
        <v>0</v>
      </c>
      <c r="AB4554">
        <v>0</v>
      </c>
      <c r="AC4554">
        <v>0</v>
      </c>
    </row>
    <row r="4555" spans="1:29" x14ac:dyDescent="0.3">
      <c r="A4555">
        <v>4553</v>
      </c>
      <c r="B4555">
        <v>5201858.1709971596</v>
      </c>
      <c r="C4555">
        <v>0</v>
      </c>
      <c r="D4555">
        <v>995485.82478147</v>
      </c>
      <c r="E4555">
        <v>0</v>
      </c>
      <c r="F4555">
        <v>2382973.3361103302</v>
      </c>
      <c r="G4555">
        <v>213964.278125532</v>
      </c>
      <c r="H4555">
        <v>126861.298618898</v>
      </c>
      <c r="I4555">
        <v>20898.731017491002</v>
      </c>
      <c r="J4555">
        <v>0</v>
      </c>
      <c r="K4555">
        <v>0</v>
      </c>
      <c r="L4555">
        <v>0</v>
      </c>
      <c r="M4555">
        <v>0</v>
      </c>
      <c r="N4555">
        <v>11637373.114864299</v>
      </c>
      <c r="O4555">
        <v>8444167.0248326194</v>
      </c>
      <c r="P4555">
        <v>911351.95540412399</v>
      </c>
      <c r="Q4555">
        <v>45432.257067318897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16922.1784064782</v>
      </c>
      <c r="X4555">
        <v>2556.8992736789</v>
      </c>
      <c r="Y4555">
        <v>254.93050057814199</v>
      </c>
      <c r="Z4555">
        <v>0</v>
      </c>
      <c r="AA4555">
        <v>0</v>
      </c>
      <c r="AB4555">
        <v>0</v>
      </c>
      <c r="AC4555">
        <v>0</v>
      </c>
    </row>
    <row r="4556" spans="1:29" x14ac:dyDescent="0.3">
      <c r="A4556">
        <v>4554</v>
      </c>
      <c r="B4556">
        <v>5197991.72944446</v>
      </c>
      <c r="C4556">
        <v>0</v>
      </c>
      <c r="D4556">
        <v>993385.05863263202</v>
      </c>
      <c r="E4556">
        <v>0</v>
      </c>
      <c r="F4556">
        <v>2380044.9949044101</v>
      </c>
      <c r="G4556">
        <v>213529.42125344201</v>
      </c>
      <c r="H4556">
        <v>126700.60463046801</v>
      </c>
      <c r="I4556">
        <v>20891.827815934499</v>
      </c>
      <c r="J4556">
        <v>0</v>
      </c>
      <c r="K4556">
        <v>0</v>
      </c>
      <c r="L4556">
        <v>0</v>
      </c>
      <c r="M4556">
        <v>0</v>
      </c>
      <c r="N4556">
        <v>11643738.8758526</v>
      </c>
      <c r="O4556">
        <v>8446727.1125351693</v>
      </c>
      <c r="P4556">
        <v>911872.57729339704</v>
      </c>
      <c r="Q4556">
        <v>45476.947589352501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16927.3088427558</v>
      </c>
      <c r="X4556">
        <v>2558.3599362941</v>
      </c>
      <c r="Y4556">
        <v>255.18126903845101</v>
      </c>
      <c r="Z4556">
        <v>0</v>
      </c>
      <c r="AA4556">
        <v>0</v>
      </c>
      <c r="AB4556">
        <v>0</v>
      </c>
      <c r="AC4556">
        <v>0</v>
      </c>
    </row>
    <row r="4557" spans="1:29" x14ac:dyDescent="0.3">
      <c r="A4557">
        <v>4555</v>
      </c>
      <c r="B4557">
        <v>5194134.0252387803</v>
      </c>
      <c r="C4557">
        <v>0</v>
      </c>
      <c r="D4557">
        <v>991288.14943943499</v>
      </c>
      <c r="E4557">
        <v>0</v>
      </c>
      <c r="F4557">
        <v>2377117.09966909</v>
      </c>
      <c r="G4557">
        <v>213095.26274389701</v>
      </c>
      <c r="H4557">
        <v>126539.923396276</v>
      </c>
      <c r="I4557">
        <v>20884.891286391499</v>
      </c>
      <c r="J4557">
        <v>0</v>
      </c>
      <c r="K4557">
        <v>0</v>
      </c>
      <c r="L4557">
        <v>0</v>
      </c>
      <c r="M4557">
        <v>0</v>
      </c>
      <c r="N4557">
        <v>11650096.8099935</v>
      </c>
      <c r="O4557">
        <v>8449281.9960455</v>
      </c>
      <c r="P4557">
        <v>912392.539323973</v>
      </c>
      <c r="Q4557">
        <v>45521.623311300202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16932.4288497905</v>
      </c>
      <c r="X4557">
        <v>2559.8187476023299</v>
      </c>
      <c r="Y4557">
        <v>255.43195445218601</v>
      </c>
      <c r="Z4557">
        <v>0</v>
      </c>
      <c r="AA4557">
        <v>0</v>
      </c>
      <c r="AB4557">
        <v>0</v>
      </c>
      <c r="AC4557">
        <v>0</v>
      </c>
    </row>
    <row r="4558" spans="1:29" x14ac:dyDescent="0.3">
      <c r="A4558">
        <v>4556</v>
      </c>
      <c r="B4558">
        <v>5190285.0381921101</v>
      </c>
      <c r="C4558">
        <v>0</v>
      </c>
      <c r="D4558">
        <v>989195.09426313895</v>
      </c>
      <c r="E4558">
        <v>0</v>
      </c>
      <c r="F4558">
        <v>2374189.6630445002</v>
      </c>
      <c r="G4558">
        <v>212661.80263183001</v>
      </c>
      <c r="H4558">
        <v>126379.25572308</v>
      </c>
      <c r="I4558">
        <v>20877.921504397498</v>
      </c>
      <c r="J4558">
        <v>0</v>
      </c>
      <c r="K4558">
        <v>0</v>
      </c>
      <c r="L4558">
        <v>0</v>
      </c>
      <c r="M4558">
        <v>0</v>
      </c>
      <c r="N4558">
        <v>11656446.9184957</v>
      </c>
      <c r="O4558">
        <v>8451831.6837248094</v>
      </c>
      <c r="P4558">
        <v>912911.84154992504</v>
      </c>
      <c r="Q4558">
        <v>45566.284161976801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16937.538444338301</v>
      </c>
      <c r="X4558">
        <v>2561.2757077553001</v>
      </c>
      <c r="Y4558">
        <v>255.68255641990999</v>
      </c>
      <c r="Z4558">
        <v>0</v>
      </c>
      <c r="AA4558">
        <v>0</v>
      </c>
      <c r="AB4558">
        <v>0</v>
      </c>
      <c r="AC4558">
        <v>0</v>
      </c>
    </row>
    <row r="4559" spans="1:29" x14ac:dyDescent="0.3">
      <c r="A4559">
        <v>4557</v>
      </c>
      <c r="B4559">
        <v>5186444.7481591702</v>
      </c>
      <c r="C4559">
        <v>0</v>
      </c>
      <c r="D4559">
        <v>987105.89014096302</v>
      </c>
      <c r="E4559">
        <v>0</v>
      </c>
      <c r="F4559">
        <v>2371262.6976250699</v>
      </c>
      <c r="G4559">
        <v>212229.04094472001</v>
      </c>
      <c r="H4559">
        <v>126218.602414826</v>
      </c>
      <c r="I4559">
        <v>20870.918545565601</v>
      </c>
      <c r="J4559">
        <v>0</v>
      </c>
      <c r="K4559">
        <v>0</v>
      </c>
      <c r="L4559">
        <v>0</v>
      </c>
      <c r="M4559">
        <v>0</v>
      </c>
      <c r="N4559">
        <v>11662789.202601699</v>
      </c>
      <c r="O4559">
        <v>8454376.1839343198</v>
      </c>
      <c r="P4559">
        <v>913430.48402863997</v>
      </c>
      <c r="Q4559">
        <v>45610.930070360497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16942.6376431549</v>
      </c>
      <c r="X4559">
        <v>2562.7308169140201</v>
      </c>
      <c r="Y4559">
        <v>255.93307454310499</v>
      </c>
      <c r="Z4559">
        <v>0</v>
      </c>
      <c r="AA4559">
        <v>0</v>
      </c>
      <c r="AB4559">
        <v>0</v>
      </c>
      <c r="AC4559">
        <v>0</v>
      </c>
    </row>
    <row r="4560" spans="1:29" x14ac:dyDescent="0.3">
      <c r="A4560">
        <v>4558</v>
      </c>
      <c r="B4560">
        <v>5182613.1350373803</v>
      </c>
      <c r="C4560">
        <v>0</v>
      </c>
      <c r="D4560">
        <v>985020.53408631496</v>
      </c>
      <c r="E4560">
        <v>0</v>
      </c>
      <c r="F4560">
        <v>2368336.2159595499</v>
      </c>
      <c r="G4560">
        <v>211796.97770264</v>
      </c>
      <c r="H4560">
        <v>126057.96427265101</v>
      </c>
      <c r="I4560">
        <v>20863.8824855854</v>
      </c>
      <c r="J4560">
        <v>0</v>
      </c>
      <c r="K4560">
        <v>0</v>
      </c>
      <c r="L4560">
        <v>0</v>
      </c>
      <c r="M4560">
        <v>0</v>
      </c>
      <c r="N4560">
        <v>11669123.663587701</v>
      </c>
      <c r="O4560">
        <v>8456915.50503508</v>
      </c>
      <c r="P4560">
        <v>913948.46682080498</v>
      </c>
      <c r="Q4560">
        <v>45655.560965593198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16947.726462996099</v>
      </c>
      <c r="X4560">
        <v>2564.1840752487501</v>
      </c>
      <c r="Y4560">
        <v>256.18350842416999</v>
      </c>
      <c r="Z4560">
        <v>0</v>
      </c>
      <c r="AA4560">
        <v>0</v>
      </c>
      <c r="AB4560">
        <v>0</v>
      </c>
      <c r="AC4560">
        <v>0</v>
      </c>
    </row>
    <row r="4561" spans="1:29" x14ac:dyDescent="0.3">
      <c r="A4561">
        <v>4559</v>
      </c>
      <c r="B4561">
        <v>5178790.1787668802</v>
      </c>
      <c r="C4561">
        <v>0</v>
      </c>
      <c r="D4561">
        <v>982939.02308899001</v>
      </c>
      <c r="E4561">
        <v>0</v>
      </c>
      <c r="F4561">
        <v>2365410.2305510398</v>
      </c>
      <c r="G4561">
        <v>211365.61291829401</v>
      </c>
      <c r="H4561">
        <v>125897.342094879</v>
      </c>
      <c r="I4561">
        <v>20856.8134002222</v>
      </c>
      <c r="J4561">
        <v>0</v>
      </c>
      <c r="K4561">
        <v>0</v>
      </c>
      <c r="L4561">
        <v>0</v>
      </c>
      <c r="M4561">
        <v>0</v>
      </c>
      <c r="N4561">
        <v>11675450.302763199</v>
      </c>
      <c r="O4561">
        <v>8459449.6553878896</v>
      </c>
      <c r="P4561">
        <v>914465.78999039799</v>
      </c>
      <c r="Q4561">
        <v>45700.176776980901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16952.804920617</v>
      </c>
      <c r="X4561">
        <v>2565.6354829389902</v>
      </c>
      <c r="Y4561">
        <v>256.43385766642598</v>
      </c>
      <c r="Z4561">
        <v>0</v>
      </c>
      <c r="AA4561">
        <v>0</v>
      </c>
      <c r="AB4561">
        <v>0</v>
      </c>
      <c r="AC4561">
        <v>0</v>
      </c>
    </row>
    <row r="4562" spans="1:29" x14ac:dyDescent="0.3">
      <c r="A4562">
        <v>4560</v>
      </c>
      <c r="B4562">
        <v>5174975.85932808</v>
      </c>
      <c r="C4562">
        <v>0</v>
      </c>
      <c r="D4562">
        <v>980861.35411245702</v>
      </c>
      <c r="E4562">
        <v>0</v>
      </c>
      <c r="F4562">
        <v>2362484.7538599698</v>
      </c>
      <c r="G4562">
        <v>210934.94659679601</v>
      </c>
      <c r="H4562">
        <v>125736.736677262</v>
      </c>
      <c r="I4562">
        <v>20849.711365324001</v>
      </c>
      <c r="J4562">
        <v>0</v>
      </c>
      <c r="K4562">
        <v>0</v>
      </c>
      <c r="L4562">
        <v>0</v>
      </c>
      <c r="M4562">
        <v>0</v>
      </c>
      <c r="N4562">
        <v>11681769.1214712</v>
      </c>
      <c r="O4562">
        <v>8461978.6433553901</v>
      </c>
      <c r="P4562">
        <v>914982.45360465604</v>
      </c>
      <c r="Q4562">
        <v>45744.7774339838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16957.873032776301</v>
      </c>
      <c r="X4562">
        <v>2567.0850401733801</v>
      </c>
      <c r="Y4562">
        <v>256.68412187405698</v>
      </c>
      <c r="Z4562">
        <v>0</v>
      </c>
      <c r="AA4562">
        <v>0</v>
      </c>
      <c r="AB4562">
        <v>0</v>
      </c>
      <c r="AC4562">
        <v>0</v>
      </c>
    </row>
    <row r="4563" spans="1:29" x14ac:dyDescent="0.3">
      <c r="A4563">
        <v>4561</v>
      </c>
      <c r="B4563">
        <v>5171170.1567118699</v>
      </c>
      <c r="C4563">
        <v>0</v>
      </c>
      <c r="D4563">
        <v>978787.52405757597</v>
      </c>
      <c r="E4563">
        <v>0</v>
      </c>
      <c r="F4563">
        <v>2359559.79834182</v>
      </c>
      <c r="G4563">
        <v>210504.978732383</v>
      </c>
      <c r="H4563">
        <v>125576.14881601201</v>
      </c>
      <c r="I4563">
        <v>20842.576456924398</v>
      </c>
      <c r="J4563">
        <v>0</v>
      </c>
      <c r="K4563">
        <v>0</v>
      </c>
      <c r="L4563">
        <v>0</v>
      </c>
      <c r="M4563">
        <v>0</v>
      </c>
      <c r="N4563">
        <v>11688080.121090399</v>
      </c>
      <c r="O4563">
        <v>8464502.4773290195</v>
      </c>
      <c r="P4563">
        <v>915498.457733811</v>
      </c>
      <c r="Q4563">
        <v>45789.3628660951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16962.930816290602</v>
      </c>
      <c r="X4563">
        <v>2568.53274714897</v>
      </c>
      <c r="Y4563">
        <v>256.93430065143502</v>
      </c>
      <c r="Z4563">
        <v>0</v>
      </c>
      <c r="AA4563">
        <v>0</v>
      </c>
      <c r="AB4563">
        <v>0</v>
      </c>
      <c r="AC4563">
        <v>0</v>
      </c>
    </row>
    <row r="4564" spans="1:29" x14ac:dyDescent="0.3">
      <c r="A4564">
        <v>4562</v>
      </c>
      <c r="B4564">
        <v>5167373.0509693604</v>
      </c>
      <c r="C4564">
        <v>0</v>
      </c>
      <c r="D4564">
        <v>976717.52982379496</v>
      </c>
      <c r="E4564">
        <v>0</v>
      </c>
      <c r="F4564">
        <v>2356635.37638416</v>
      </c>
      <c r="G4564">
        <v>210075.70931402099</v>
      </c>
      <c r="H4564">
        <v>125415.57930272901</v>
      </c>
      <c r="I4564">
        <v>20835.408751068098</v>
      </c>
      <c r="J4564">
        <v>0</v>
      </c>
      <c r="K4564">
        <v>0</v>
      </c>
      <c r="L4564">
        <v>0</v>
      </c>
      <c r="M4564">
        <v>0</v>
      </c>
      <c r="N4564">
        <v>11694383.303030999</v>
      </c>
      <c r="O4564">
        <v>8467021.1656836197</v>
      </c>
      <c r="P4564">
        <v>916013.80245149799</v>
      </c>
      <c r="Q4564">
        <v>45833.933003044804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16967.9782879431</v>
      </c>
      <c r="X4564">
        <v>2569.9786040723402</v>
      </c>
      <c r="Y4564">
        <v>257.18439360425901</v>
      </c>
      <c r="Z4564">
        <v>0</v>
      </c>
      <c r="AA4564">
        <v>0</v>
      </c>
      <c r="AB4564">
        <v>0</v>
      </c>
      <c r="AC4564">
        <v>0</v>
      </c>
    </row>
    <row r="4565" spans="1:29" x14ac:dyDescent="0.3">
      <c r="A4565">
        <v>4563</v>
      </c>
      <c r="B4565">
        <v>5163584.5222036103</v>
      </c>
      <c r="C4565">
        <v>0</v>
      </c>
      <c r="D4565">
        <v>974651.36829916097</v>
      </c>
      <c r="E4565">
        <v>0</v>
      </c>
      <c r="F4565">
        <v>2353711.5003172201</v>
      </c>
      <c r="G4565">
        <v>209647.13832451499</v>
      </c>
      <c r="H4565">
        <v>125255.028925256</v>
      </c>
      <c r="I4565">
        <v>20828.2083238384</v>
      </c>
      <c r="J4565">
        <v>0</v>
      </c>
      <c r="K4565">
        <v>0</v>
      </c>
      <c r="L4565">
        <v>0</v>
      </c>
      <c r="M4565">
        <v>0</v>
      </c>
      <c r="N4565">
        <v>11700678.668736</v>
      </c>
      <c r="O4565">
        <v>8469534.7167849299</v>
      </c>
      <c r="P4565">
        <v>916528.48783467896</v>
      </c>
      <c r="Q4565">
        <v>45878.487774765497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16973.0154644988</v>
      </c>
      <c r="X4565">
        <v>2571.4226111594198</v>
      </c>
      <c r="Y4565">
        <v>257.43440033936503</v>
      </c>
      <c r="Z4565">
        <v>0</v>
      </c>
      <c r="AA4565">
        <v>0</v>
      </c>
      <c r="AB4565">
        <v>0</v>
      </c>
      <c r="AC4565">
        <v>0</v>
      </c>
    </row>
    <row r="4566" spans="1:29" x14ac:dyDescent="0.3">
      <c r="A4566">
        <v>4564</v>
      </c>
      <c r="B4566">
        <v>5159804.5505597796</v>
      </c>
      <c r="C4566">
        <v>0</v>
      </c>
      <c r="D4566">
        <v>972589.03634856804</v>
      </c>
      <c r="E4566">
        <v>0</v>
      </c>
      <c r="F4566">
        <v>2350788.1824262301</v>
      </c>
      <c r="G4566">
        <v>209219.26573946301</v>
      </c>
      <c r="H4566">
        <v>125094.498468658</v>
      </c>
      <c r="I4566">
        <v>20820.9752513903</v>
      </c>
      <c r="J4566">
        <v>0</v>
      </c>
      <c r="K4566">
        <v>0</v>
      </c>
      <c r="L4566">
        <v>0</v>
      </c>
      <c r="M4566">
        <v>0</v>
      </c>
      <c r="N4566">
        <v>11706966.219680799</v>
      </c>
      <c r="O4566">
        <v>8472043.1389983594</v>
      </c>
      <c r="P4566">
        <v>917042.51396354497</v>
      </c>
      <c r="Q4566">
        <v>45923.027111353302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16978.042362722099</v>
      </c>
      <c r="X4566">
        <v>2572.8647686351901</v>
      </c>
      <c r="Y4566">
        <v>257.68432046450698</v>
      </c>
      <c r="Z4566">
        <v>0</v>
      </c>
      <c r="AA4566">
        <v>0</v>
      </c>
      <c r="AB4566">
        <v>0</v>
      </c>
      <c r="AC4566">
        <v>0</v>
      </c>
    </row>
    <row r="4567" spans="1:29" x14ac:dyDescent="0.3">
      <c r="A4567">
        <v>4565</v>
      </c>
      <c r="B4567">
        <v>5156033.1162251504</v>
      </c>
      <c r="C4567">
        <v>0</v>
      </c>
      <c r="D4567">
        <v>970530.53081396699</v>
      </c>
      <c r="E4567">
        <v>0</v>
      </c>
      <c r="F4567">
        <v>2347865.4349514102</v>
      </c>
      <c r="G4567">
        <v>208792.09152729801</v>
      </c>
      <c r="H4567">
        <v>124933.988715233</v>
      </c>
      <c r="I4567">
        <v>20813.709609949899</v>
      </c>
      <c r="J4567">
        <v>0</v>
      </c>
      <c r="K4567">
        <v>0</v>
      </c>
      <c r="L4567">
        <v>0</v>
      </c>
      <c r="M4567">
        <v>0</v>
      </c>
      <c r="N4567">
        <v>11713245.9573738</v>
      </c>
      <c r="O4567">
        <v>8474546.4406888597</v>
      </c>
      <c r="P4567">
        <v>917555.88092150097</v>
      </c>
      <c r="Q4567">
        <v>45967.550943067698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16983.058999376401</v>
      </c>
      <c r="X4567">
        <v>2574.3050767336699</v>
      </c>
      <c r="Y4567">
        <v>257.93415358835603</v>
      </c>
      <c r="Z4567">
        <v>0</v>
      </c>
      <c r="AA4567">
        <v>0</v>
      </c>
      <c r="AB4567">
        <v>0</v>
      </c>
      <c r="AC4567">
        <v>0</v>
      </c>
    </row>
    <row r="4568" spans="1:29" x14ac:dyDescent="0.3">
      <c r="A4568">
        <v>4566</v>
      </c>
      <c r="B4568">
        <v>5152270.1994290203</v>
      </c>
      <c r="C4568">
        <v>0</v>
      </c>
      <c r="D4568">
        <v>968475.84851455002</v>
      </c>
      <c r="E4568">
        <v>0</v>
      </c>
      <c r="F4568">
        <v>2344943.2700880598</v>
      </c>
      <c r="G4568">
        <v>208365.61564932499</v>
      </c>
      <c r="H4568">
        <v>124773.500444504</v>
      </c>
      <c r="I4568">
        <v>20806.4114758127</v>
      </c>
      <c r="J4568">
        <v>0</v>
      </c>
      <c r="K4568">
        <v>0</v>
      </c>
      <c r="L4568">
        <v>0</v>
      </c>
      <c r="M4568">
        <v>0</v>
      </c>
      <c r="N4568">
        <v>11719517.8833561</v>
      </c>
      <c r="O4568">
        <v>8477044.6302208193</v>
      </c>
      <c r="P4568">
        <v>918068.58879516495</v>
      </c>
      <c r="Q4568">
        <v>46012.059200331802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16988.065391224001</v>
      </c>
      <c r="X4568">
        <v>2575.7435356978599</v>
      </c>
      <c r="Y4568">
        <v>258.18389932049899</v>
      </c>
      <c r="Z4568">
        <v>0</v>
      </c>
      <c r="AA4568">
        <v>0</v>
      </c>
      <c r="AB4568">
        <v>0</v>
      </c>
      <c r="AC4568">
        <v>0</v>
      </c>
    </row>
    <row r="4569" spans="1:29" x14ac:dyDescent="0.3">
      <c r="A4569">
        <v>4567</v>
      </c>
      <c r="B4569">
        <v>5148515.7804427799</v>
      </c>
      <c r="C4569">
        <v>0</v>
      </c>
      <c r="D4569">
        <v>966424.98624696396</v>
      </c>
      <c r="E4569">
        <v>0</v>
      </c>
      <c r="F4569">
        <v>2342021.6999865002</v>
      </c>
      <c r="G4569">
        <v>207939.83805977</v>
      </c>
      <c r="H4569">
        <v>124613.03443322401</v>
      </c>
      <c r="I4569">
        <v>20799.0809253431</v>
      </c>
      <c r="J4569">
        <v>0</v>
      </c>
      <c r="K4569">
        <v>0</v>
      </c>
      <c r="L4569">
        <v>0</v>
      </c>
      <c r="M4569">
        <v>0</v>
      </c>
      <c r="N4569">
        <v>11725781.999201201</v>
      </c>
      <c r="O4569">
        <v>8479537.7159579992</v>
      </c>
      <c r="P4569">
        <v>918580.63767434796</v>
      </c>
      <c r="Q4569">
        <v>46056.5518137326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6993.061555026001</v>
      </c>
      <c r="X4569">
        <v>2577.1801457797301</v>
      </c>
      <c r="Y4569">
        <v>258.43355727144501</v>
      </c>
      <c r="Z4569">
        <v>0</v>
      </c>
      <c r="AA4569">
        <v>0</v>
      </c>
      <c r="AB4569">
        <v>0</v>
      </c>
      <c r="AC4569">
        <v>0</v>
      </c>
    </row>
    <row r="4570" spans="1:29" x14ac:dyDescent="0.3">
      <c r="A4570">
        <v>4568</v>
      </c>
      <c r="B4570">
        <v>5144769.8395797899</v>
      </c>
      <c r="C4570">
        <v>0</v>
      </c>
      <c r="D4570">
        <v>964377.94078550301</v>
      </c>
      <c r="E4570">
        <v>0</v>
      </c>
      <c r="F4570">
        <v>2339100.7367521599</v>
      </c>
      <c r="G4570">
        <v>207514.758705816</v>
      </c>
      <c r="H4570">
        <v>124452.59145537</v>
      </c>
      <c r="I4570">
        <v>20791.718034973099</v>
      </c>
      <c r="J4570">
        <v>0</v>
      </c>
      <c r="K4570">
        <v>0</v>
      </c>
      <c r="L4570">
        <v>0</v>
      </c>
      <c r="M4570">
        <v>0</v>
      </c>
      <c r="N4570">
        <v>11732038.306515001</v>
      </c>
      <c r="O4570">
        <v>8482025.7062634304</v>
      </c>
      <c r="P4570">
        <v>919092.02765204303</v>
      </c>
      <c r="Q4570">
        <v>46101.028714021202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16998.047507541902</v>
      </c>
      <c r="X4570">
        <v>2578.6149072402</v>
      </c>
      <c r="Y4570">
        <v>258.683127052624</v>
      </c>
      <c r="Z4570">
        <v>0</v>
      </c>
      <c r="AA4570">
        <v>0</v>
      </c>
      <c r="AB4570">
        <v>0</v>
      </c>
      <c r="AC4570">
        <v>0</v>
      </c>
    </row>
    <row r="4571" spans="1:29" x14ac:dyDescent="0.3">
      <c r="A4571">
        <v>4569</v>
      </c>
      <c r="B4571">
        <v>5141032.3571953997</v>
      </c>
      <c r="C4571">
        <v>0</v>
      </c>
      <c r="D4571">
        <v>962334.70888229599</v>
      </c>
      <c r="E4571">
        <v>0</v>
      </c>
      <c r="F4571">
        <v>2336180.3924455699</v>
      </c>
      <c r="G4571">
        <v>207090.377527645</v>
      </c>
      <c r="H4571">
        <v>124292.172282147</v>
      </c>
      <c r="I4571">
        <v>20784.3228812011</v>
      </c>
      <c r="J4571">
        <v>0</v>
      </c>
      <c r="K4571">
        <v>0</v>
      </c>
      <c r="L4571">
        <v>0</v>
      </c>
      <c r="M4571">
        <v>0</v>
      </c>
      <c r="N4571">
        <v>11738286.8069357</v>
      </c>
      <c r="O4571">
        <v>8484508.6094992701</v>
      </c>
      <c r="P4571">
        <v>919602.75882442098</v>
      </c>
      <c r="Q4571">
        <v>46145.489832113002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17003.023265529599</v>
      </c>
      <c r="X4571">
        <v>2580.0478203490802</v>
      </c>
      <c r="Y4571">
        <v>258.93260827638602</v>
      </c>
      <c r="Z4571">
        <v>0</v>
      </c>
      <c r="AA4571">
        <v>0</v>
      </c>
      <c r="AB4571">
        <v>0</v>
      </c>
      <c r="AC4571">
        <v>0</v>
      </c>
    </row>
    <row r="4572" spans="1:29" x14ac:dyDescent="0.3">
      <c r="A4572">
        <v>4570</v>
      </c>
      <c r="B4572">
        <v>5137303.3136869203</v>
      </c>
      <c r="C4572">
        <v>0</v>
      </c>
      <c r="D4572">
        <v>960295.28726752603</v>
      </c>
      <c r="E4572">
        <v>0</v>
      </c>
      <c r="F4572">
        <v>2333260.6790823801</v>
      </c>
      <c r="G4572">
        <v>206666.69445848101</v>
      </c>
      <c r="H4572">
        <v>124131.777681985</v>
      </c>
      <c r="I4572">
        <v>20776.895540591398</v>
      </c>
      <c r="J4572">
        <v>0</v>
      </c>
      <c r="K4572">
        <v>0</v>
      </c>
      <c r="L4572">
        <v>0</v>
      </c>
      <c r="M4572">
        <v>0</v>
      </c>
      <c r="N4572">
        <v>11744527.502133699</v>
      </c>
      <c r="O4572">
        <v>8486986.4340267405</v>
      </c>
      <c r="P4572">
        <v>920112.83129081095</v>
      </c>
      <c r="Q4572">
        <v>46189.935099087903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17007.988845744901</v>
      </c>
      <c r="X4572">
        <v>2581.47888538504</v>
      </c>
      <c r="Y4572">
        <v>259.18200055600403</v>
      </c>
      <c r="Z4572">
        <v>0</v>
      </c>
      <c r="AA4572">
        <v>0</v>
      </c>
      <c r="AB4572">
        <v>0</v>
      </c>
      <c r="AC4572">
        <v>0</v>
      </c>
    </row>
    <row r="4573" spans="1:29" x14ac:dyDescent="0.3">
      <c r="A4573">
        <v>4571</v>
      </c>
      <c r="B4573">
        <v>5133582.6894935798</v>
      </c>
      <c r="C4573">
        <v>0</v>
      </c>
      <c r="D4573">
        <v>958259.67264960799</v>
      </c>
      <c r="E4573">
        <v>0</v>
      </c>
      <c r="F4573">
        <v>2330341.6086334102</v>
      </c>
      <c r="G4573">
        <v>206243.709424631</v>
      </c>
      <c r="H4573">
        <v>123971.408420539</v>
      </c>
      <c r="I4573">
        <v>20769.436089772698</v>
      </c>
      <c r="J4573">
        <v>0</v>
      </c>
      <c r="K4573">
        <v>0</v>
      </c>
      <c r="L4573">
        <v>0</v>
      </c>
      <c r="M4573">
        <v>0</v>
      </c>
      <c r="N4573">
        <v>11750760.393811399</v>
      </c>
      <c r="O4573">
        <v>8489459.1882060505</v>
      </c>
      <c r="P4573">
        <v>920622.24515369302</v>
      </c>
      <c r="Q4573">
        <v>46234.364446190601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17012.944264942002</v>
      </c>
      <c r="X4573">
        <v>2582.9081026356098</v>
      </c>
      <c r="Y4573">
        <v>259.43130350567901</v>
      </c>
      <c r="Z4573">
        <v>0</v>
      </c>
      <c r="AA4573">
        <v>0</v>
      </c>
      <c r="AB4573">
        <v>0</v>
      </c>
      <c r="AC4573">
        <v>0</v>
      </c>
    </row>
    <row r="4574" spans="1:29" x14ac:dyDescent="0.3">
      <c r="A4574">
        <v>4572</v>
      </c>
      <c r="B4574">
        <v>5129870.4650964905</v>
      </c>
      <c r="C4574">
        <v>0</v>
      </c>
      <c r="D4574">
        <v>956227.86171540304</v>
      </c>
      <c r="E4574">
        <v>0</v>
      </c>
      <c r="F4574">
        <v>2327423.1930246302</v>
      </c>
      <c r="G4574">
        <v>205821.42234552599</v>
      </c>
      <c r="H4574">
        <v>123811.06526069</v>
      </c>
      <c r="I4574">
        <v>20761.944605436998</v>
      </c>
      <c r="J4574">
        <v>0</v>
      </c>
      <c r="K4574">
        <v>0</v>
      </c>
      <c r="L4574">
        <v>0</v>
      </c>
      <c r="M4574">
        <v>0</v>
      </c>
      <c r="N4574">
        <v>11756985.483703</v>
      </c>
      <c r="O4574">
        <v>8491926.8803962301</v>
      </c>
      <c r="P4574">
        <v>921131.00051868602</v>
      </c>
      <c r="Q4574">
        <v>46278.777804830599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17017.889539872202</v>
      </c>
      <c r="X4574">
        <v>2584.3354723971102</v>
      </c>
      <c r="Y4574">
        <v>259.68051674053203</v>
      </c>
      <c r="Z4574">
        <v>0</v>
      </c>
      <c r="AA4574">
        <v>0</v>
      </c>
      <c r="AB4574">
        <v>0</v>
      </c>
      <c r="AC4574">
        <v>0</v>
      </c>
    </row>
    <row r="4575" spans="1:29" x14ac:dyDescent="0.3">
      <c r="A4575">
        <v>4573</v>
      </c>
      <c r="B4575">
        <v>5126166.62101865</v>
      </c>
      <c r="C4575">
        <v>0</v>
      </c>
      <c r="D4575">
        <v>954199.85113040998</v>
      </c>
      <c r="E4575">
        <v>0</v>
      </c>
      <c r="F4575">
        <v>2324505.4441372398</v>
      </c>
      <c r="G4575">
        <v>205399.83313376599</v>
      </c>
      <c r="H4575">
        <v>123650.74896254401</v>
      </c>
      <c r="I4575">
        <v>20754.421164339001</v>
      </c>
      <c r="J4575">
        <v>0</v>
      </c>
      <c r="K4575">
        <v>0</v>
      </c>
      <c r="L4575">
        <v>0</v>
      </c>
      <c r="M4575">
        <v>0</v>
      </c>
      <c r="N4575">
        <v>11763202.773574701</v>
      </c>
      <c r="O4575">
        <v>8494389.5189550892</v>
      </c>
      <c r="P4575">
        <v>921639.09749453701</v>
      </c>
      <c r="Q4575">
        <v>46323.175106582603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17022.824687284701</v>
      </c>
      <c r="X4575">
        <v>2585.7609949746502</v>
      </c>
      <c r="Y4575">
        <v>259.929639876615</v>
      </c>
      <c r="Z4575">
        <v>0</v>
      </c>
      <c r="AA4575">
        <v>0</v>
      </c>
      <c r="AB4575">
        <v>0</v>
      </c>
      <c r="AC4575">
        <v>0</v>
      </c>
    </row>
    <row r="4576" spans="1:29" x14ac:dyDescent="0.3">
      <c r="A4576">
        <v>4574</v>
      </c>
      <c r="B4576">
        <v>5122471.1378248697</v>
      </c>
      <c r="C4576">
        <v>0</v>
      </c>
      <c r="D4576">
        <v>952175.63753895799</v>
      </c>
      <c r="E4576">
        <v>0</v>
      </c>
      <c r="F4576">
        <v>2321588.37380763</v>
      </c>
      <c r="G4576">
        <v>204978.94169515299</v>
      </c>
      <c r="H4576">
        <v>123490.460283427</v>
      </c>
      <c r="I4576">
        <v>20746.865843294701</v>
      </c>
      <c r="J4576">
        <v>0</v>
      </c>
      <c r="K4576">
        <v>0</v>
      </c>
      <c r="L4576">
        <v>0</v>
      </c>
      <c r="M4576">
        <v>0</v>
      </c>
      <c r="N4576">
        <v>11769412.265224099</v>
      </c>
      <c r="O4576">
        <v>8496847.1122390907</v>
      </c>
      <c r="P4576">
        <v>922146.53619311005</v>
      </c>
      <c r="Q4576">
        <v>46367.556283186597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17027.749723926001</v>
      </c>
      <c r="X4576">
        <v>2587.1846706820702</v>
      </c>
      <c r="Y4576">
        <v>260.17867253090702</v>
      </c>
      <c r="Z4576">
        <v>0</v>
      </c>
      <c r="AA4576">
        <v>0</v>
      </c>
      <c r="AB4576">
        <v>0</v>
      </c>
      <c r="AC4576">
        <v>0</v>
      </c>
    </row>
    <row r="4577" spans="1:29" x14ac:dyDescent="0.3">
      <c r="A4577">
        <v>4575</v>
      </c>
      <c r="B4577">
        <v>5118783.9961217903</v>
      </c>
      <c r="C4577">
        <v>0</v>
      </c>
      <c r="D4577">
        <v>950155.21756441903</v>
      </c>
      <c r="E4577">
        <v>0</v>
      </c>
      <c r="F4577">
        <v>2318671.9938274599</v>
      </c>
      <c r="G4577">
        <v>204558.747928742</v>
      </c>
      <c r="H4577">
        <v>123330.199977893</v>
      </c>
      <c r="I4577">
        <v>20739.278719180398</v>
      </c>
      <c r="J4577">
        <v>0</v>
      </c>
      <c r="K4577">
        <v>0</v>
      </c>
      <c r="L4577">
        <v>0</v>
      </c>
      <c r="M4577">
        <v>0</v>
      </c>
      <c r="N4577">
        <v>11775613.960480601</v>
      </c>
      <c r="O4577">
        <v>8499299.6686032508</v>
      </c>
      <c r="P4577">
        <v>922653.31672937202</v>
      </c>
      <c r="Q4577">
        <v>46411.921266548401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17032.6646665396</v>
      </c>
      <c r="X4577">
        <v>2588.6064998419201</v>
      </c>
      <c r="Y4577">
        <v>260.427614321313</v>
      </c>
      <c r="Z4577">
        <v>0</v>
      </c>
      <c r="AA4577">
        <v>0</v>
      </c>
      <c r="AB4577">
        <v>0</v>
      </c>
      <c r="AC4577">
        <v>0</v>
      </c>
    </row>
    <row r="4578" spans="1:29" x14ac:dyDescent="0.3">
      <c r="A4578">
        <v>4576</v>
      </c>
      <c r="B4578">
        <v>5115105.17655781</v>
      </c>
      <c r="C4578">
        <v>0</v>
      </c>
      <c r="D4578">
        <v>948138.58780939202</v>
      </c>
      <c r="E4578">
        <v>0</v>
      </c>
      <c r="F4578">
        <v>2315756.3159436402</v>
      </c>
      <c r="G4578">
        <v>204139.251726877</v>
      </c>
      <c r="H4578">
        <v>123169.968797717</v>
      </c>
      <c r="I4578">
        <v>20731.659868931802</v>
      </c>
      <c r="J4578">
        <v>0</v>
      </c>
      <c r="K4578">
        <v>0</v>
      </c>
      <c r="L4578">
        <v>0</v>
      </c>
      <c r="M4578">
        <v>0</v>
      </c>
      <c r="N4578">
        <v>11781807.8612049</v>
      </c>
      <c r="O4578">
        <v>8501747.1964010801</v>
      </c>
      <c r="P4578">
        <v>923159.43922138505</v>
      </c>
      <c r="Q4578">
        <v>46456.269988739303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17037.569531865902</v>
      </c>
      <c r="X4578">
        <v>2590.0264827854498</v>
      </c>
      <c r="Y4578">
        <v>260.67646486667297</v>
      </c>
      <c r="Z4578">
        <v>0</v>
      </c>
      <c r="AA4578">
        <v>0</v>
      </c>
      <c r="AB4578">
        <v>0</v>
      </c>
      <c r="AC4578">
        <v>0</v>
      </c>
    </row>
    <row r="4579" spans="1:29" x14ac:dyDescent="0.3">
      <c r="A4579">
        <v>4577</v>
      </c>
      <c r="B4579">
        <v>5111434.6598231001</v>
      </c>
      <c r="C4579">
        <v>0</v>
      </c>
      <c r="D4579">
        <v>946125.74485590996</v>
      </c>
      <c r="E4579">
        <v>0</v>
      </c>
      <c r="F4579">
        <v>2312841.35185837</v>
      </c>
      <c r="G4579">
        <v>203720.452975233</v>
      </c>
      <c r="H4579">
        <v>123009.767491896</v>
      </c>
      <c r="I4579">
        <v>20724.0093695428</v>
      </c>
      <c r="J4579">
        <v>0</v>
      </c>
      <c r="K4579">
        <v>0</v>
      </c>
      <c r="L4579">
        <v>0</v>
      </c>
      <c r="M4579">
        <v>0</v>
      </c>
      <c r="N4579">
        <v>11787993.9692889</v>
      </c>
      <c r="O4579">
        <v>8504189.7039844096</v>
      </c>
      <c r="P4579">
        <v>923664.90379029396</v>
      </c>
      <c r="Q4579">
        <v>46500.602381996701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17042.464336642101</v>
      </c>
      <c r="X4579">
        <v>2591.4446198525302</v>
      </c>
      <c r="Y4579">
        <v>260.925223786755</v>
      </c>
      <c r="Z4579">
        <v>0</v>
      </c>
      <c r="AA4579">
        <v>0</v>
      </c>
      <c r="AB4579">
        <v>0</v>
      </c>
      <c r="AC4579">
        <v>0</v>
      </c>
    </row>
    <row r="4580" spans="1:29" x14ac:dyDescent="0.3">
      <c r="A4580">
        <v>4578</v>
      </c>
      <c r="B4580">
        <v>5107772.4266495397</v>
      </c>
      <c r="C4580">
        <v>0</v>
      </c>
      <c r="D4580">
        <v>944116.68526563898</v>
      </c>
      <c r="E4580">
        <v>0</v>
      </c>
      <c r="F4580">
        <v>2309927.1132291802</v>
      </c>
      <c r="G4580">
        <v>203302.35155286099</v>
      </c>
      <c r="H4580">
        <v>122849.596806648</v>
      </c>
      <c r="I4580">
        <v>20716.3272980646</v>
      </c>
      <c r="J4580">
        <v>0</v>
      </c>
      <c r="K4580">
        <v>0</v>
      </c>
      <c r="L4580">
        <v>0</v>
      </c>
      <c r="M4580">
        <v>0</v>
      </c>
      <c r="N4580">
        <v>11794172.286655899</v>
      </c>
      <c r="O4580">
        <v>8506627.1997033693</v>
      </c>
      <c r="P4580">
        <v>924169.71056031296</v>
      </c>
      <c r="Q4580">
        <v>46544.9183787242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17047.349097601898</v>
      </c>
      <c r="X4580">
        <v>2592.86091139166</v>
      </c>
      <c r="Y4580">
        <v>261.17389070226</v>
      </c>
      <c r="Z4580">
        <v>0</v>
      </c>
      <c r="AA4580">
        <v>0</v>
      </c>
      <c r="AB4580">
        <v>0</v>
      </c>
      <c r="AC4580">
        <v>0</v>
      </c>
    </row>
    <row r="4581" spans="1:29" x14ac:dyDescent="0.3">
      <c r="A4581">
        <v>4579</v>
      </c>
      <c r="B4581">
        <v>5104118.4578106999</v>
      </c>
      <c r="C4581">
        <v>0</v>
      </c>
      <c r="D4581">
        <v>942111.40558006603</v>
      </c>
      <c r="E4581">
        <v>0</v>
      </c>
      <c r="F4581">
        <v>2307013.6116689001</v>
      </c>
      <c r="G4581">
        <v>202884.94733222399</v>
      </c>
      <c r="H4581">
        <v>122689.457485416</v>
      </c>
      <c r="I4581">
        <v>20708.613731604699</v>
      </c>
      <c r="J4581">
        <v>0</v>
      </c>
      <c r="K4581">
        <v>0</v>
      </c>
      <c r="L4581">
        <v>0</v>
      </c>
      <c r="M4581">
        <v>0</v>
      </c>
      <c r="N4581">
        <v>11800342.815260099</v>
      </c>
      <c r="O4581">
        <v>8509059.6919062193</v>
      </c>
      <c r="P4581">
        <v>924673.85965871601</v>
      </c>
      <c r="Q4581">
        <v>46589.217911491804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17052.223831475399</v>
      </c>
      <c r="X4581">
        <v>2594.2753577599201</v>
      </c>
      <c r="Y4581">
        <v>261.42246523482402</v>
      </c>
      <c r="Z4581">
        <v>0</v>
      </c>
      <c r="AA4581">
        <v>0</v>
      </c>
      <c r="AB4581">
        <v>0</v>
      </c>
      <c r="AC4581">
        <v>0</v>
      </c>
    </row>
    <row r="4582" spans="1:29" x14ac:dyDescent="0.3">
      <c r="A4582">
        <v>4580</v>
      </c>
      <c r="B4582">
        <v>5100472.7341218404</v>
      </c>
      <c r="C4582">
        <v>0</v>
      </c>
      <c r="D4582">
        <v>940109.90232071397</v>
      </c>
      <c r="E4582">
        <v>0</v>
      </c>
      <c r="F4582">
        <v>2304100.8587457598</v>
      </c>
      <c r="G4582">
        <v>202468.24017924399</v>
      </c>
      <c r="H4582">
        <v>122529.35026886</v>
      </c>
      <c r="I4582">
        <v>20700.868747325501</v>
      </c>
      <c r="J4582">
        <v>0</v>
      </c>
      <c r="K4582">
        <v>0</v>
      </c>
      <c r="L4582">
        <v>0</v>
      </c>
      <c r="M4582">
        <v>0</v>
      </c>
      <c r="N4582">
        <v>11806505.557086701</v>
      </c>
      <c r="O4582">
        <v>8511487.1889393106</v>
      </c>
      <c r="P4582">
        <v>925177.35121582705</v>
      </c>
      <c r="Q4582">
        <v>46633.500913036201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17057.088554988601</v>
      </c>
      <c r="X4582">
        <v>2595.6879593229601</v>
      </c>
      <c r="Y4582">
        <v>261.67094700701699</v>
      </c>
      <c r="Z4582">
        <v>0</v>
      </c>
      <c r="AA4582">
        <v>0</v>
      </c>
      <c r="AB4582">
        <v>0</v>
      </c>
      <c r="AC4582">
        <v>0</v>
      </c>
    </row>
    <row r="4583" spans="1:29" x14ac:dyDescent="0.3">
      <c r="A4583">
        <v>4581</v>
      </c>
      <c r="B4583">
        <v>5096835.2364398204</v>
      </c>
      <c r="C4583">
        <v>0</v>
      </c>
      <c r="D4583">
        <v>938112.17198932299</v>
      </c>
      <c r="E4583">
        <v>0</v>
      </c>
      <c r="F4583">
        <v>2301188.8659833302</v>
      </c>
      <c r="G4583">
        <v>202052.229953337</v>
      </c>
      <c r="H4583">
        <v>122369.275894862</v>
      </c>
      <c r="I4583">
        <v>20693.0924224437</v>
      </c>
      <c r="J4583">
        <v>0</v>
      </c>
      <c r="K4583">
        <v>0</v>
      </c>
      <c r="L4583">
        <v>0</v>
      </c>
      <c r="M4583">
        <v>0</v>
      </c>
      <c r="N4583">
        <v>11812660.5141517</v>
      </c>
      <c r="O4583">
        <v>8513909.6991469599</v>
      </c>
      <c r="P4583">
        <v>925680.18536500505</v>
      </c>
      <c r="Q4583">
        <v>46677.767316260899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17061.943284863599</v>
      </c>
      <c r="X4583">
        <v>2597.0987164549201</v>
      </c>
      <c r="Y4583">
        <v>261.91933564234603</v>
      </c>
      <c r="Z4583">
        <v>0</v>
      </c>
      <c r="AA4583">
        <v>0</v>
      </c>
      <c r="AB4583">
        <v>0</v>
      </c>
      <c r="AC4583">
        <v>0</v>
      </c>
    </row>
    <row r="4584" spans="1:29" x14ac:dyDescent="0.3">
      <c r="A4584">
        <v>4582</v>
      </c>
      <c r="B4584">
        <v>5093205.9456631299</v>
      </c>
      <c r="C4584">
        <v>0</v>
      </c>
      <c r="D4584">
        <v>936118.21106806095</v>
      </c>
      <c r="E4584">
        <v>0</v>
      </c>
      <c r="F4584">
        <v>2298277.6448606201</v>
      </c>
      <c r="G4584">
        <v>201636.916507463</v>
      </c>
      <c r="H4584">
        <v>122209.235098526</v>
      </c>
      <c r="I4584">
        <v>20685.284834229002</v>
      </c>
      <c r="J4584">
        <v>0</v>
      </c>
      <c r="K4584">
        <v>0</v>
      </c>
      <c r="L4584">
        <v>0</v>
      </c>
      <c r="M4584">
        <v>0</v>
      </c>
      <c r="N4584">
        <v>11818807.6885016</v>
      </c>
      <c r="O4584">
        <v>8516327.2308713291</v>
      </c>
      <c r="P4584">
        <v>926182.36224263604</v>
      </c>
      <c r="Q4584">
        <v>46722.017054236399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17066.7880378183</v>
      </c>
      <c r="X4584">
        <v>2598.5076295384602</v>
      </c>
      <c r="Y4584">
        <v>262.16763076525399</v>
      </c>
      <c r="Z4584">
        <v>0</v>
      </c>
      <c r="AA4584">
        <v>0</v>
      </c>
      <c r="AB4584">
        <v>0</v>
      </c>
      <c r="AC4584">
        <v>0</v>
      </c>
    </row>
    <row r="4585" spans="1:29" x14ac:dyDescent="0.3">
      <c r="A4585">
        <v>4583</v>
      </c>
      <c r="B4585">
        <v>5089584.84273184</v>
      </c>
      <c r="C4585">
        <v>0</v>
      </c>
      <c r="D4585">
        <v>934128.01601972</v>
      </c>
      <c r="E4585">
        <v>0</v>
      </c>
      <c r="F4585">
        <v>2295367.20681206</v>
      </c>
      <c r="G4585">
        <v>201222.29968815899</v>
      </c>
      <c r="H4585">
        <v>122049.228612172</v>
      </c>
      <c r="I4585">
        <v>20677.4460600032</v>
      </c>
      <c r="J4585">
        <v>0</v>
      </c>
      <c r="K4585">
        <v>0</v>
      </c>
      <c r="L4585">
        <v>0</v>
      </c>
      <c r="M4585">
        <v>0</v>
      </c>
      <c r="N4585">
        <v>11824947.0822138</v>
      </c>
      <c r="O4585">
        <v>8518739.7924523596</v>
      </c>
      <c r="P4585">
        <v>926683.88198811898</v>
      </c>
      <c r="Q4585">
        <v>46766.2500602004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17071.622830565801</v>
      </c>
      <c r="X4585">
        <v>2599.9146989646601</v>
      </c>
      <c r="Y4585">
        <v>262.41583200112399</v>
      </c>
      <c r="Z4585">
        <v>0</v>
      </c>
      <c r="AA4585">
        <v>0</v>
      </c>
      <c r="AB4585">
        <v>0</v>
      </c>
      <c r="AC4585">
        <v>0</v>
      </c>
    </row>
    <row r="4586" spans="1:29" x14ac:dyDescent="0.3">
      <c r="A4586">
        <v>4584</v>
      </c>
      <c r="B4586">
        <v>5085971.90862168</v>
      </c>
      <c r="C4586">
        <v>0</v>
      </c>
      <c r="D4586">
        <v>932141.58327877696</v>
      </c>
      <c r="E4586">
        <v>0</v>
      </c>
      <c r="F4586">
        <v>2292457.56323541</v>
      </c>
      <c r="G4586">
        <v>200808.379334539</v>
      </c>
      <c r="H4586">
        <v>121889.25716599901</v>
      </c>
      <c r="I4586">
        <v>20669.576177168201</v>
      </c>
      <c r="J4586">
        <v>0</v>
      </c>
      <c r="K4586">
        <v>0</v>
      </c>
      <c r="L4586">
        <v>0</v>
      </c>
      <c r="M4586">
        <v>0</v>
      </c>
      <c r="N4586">
        <v>11831078.697396999</v>
      </c>
      <c r="O4586">
        <v>8521147.3922340609</v>
      </c>
      <c r="P4586">
        <v>927184.74474386405</v>
      </c>
      <c r="Q4586">
        <v>46810.4662675297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17076.447679827699</v>
      </c>
      <c r="X4586">
        <v>2601.3199251330798</v>
      </c>
      <c r="Y4586">
        <v>262.663938976118</v>
      </c>
      <c r="Z4586">
        <v>0</v>
      </c>
      <c r="AA4586">
        <v>0</v>
      </c>
      <c r="AB4586">
        <v>0</v>
      </c>
      <c r="AC4586">
        <v>0</v>
      </c>
    </row>
    <row r="4587" spans="1:29" x14ac:dyDescent="0.3">
      <c r="A4587">
        <v>4585</v>
      </c>
      <c r="B4587">
        <v>5082367.1243250603</v>
      </c>
      <c r="C4587">
        <v>0</v>
      </c>
      <c r="D4587">
        <v>930158.90922211297</v>
      </c>
      <c r="E4587">
        <v>0</v>
      </c>
      <c r="F4587">
        <v>2289548.7255174001</v>
      </c>
      <c r="G4587">
        <v>200395.155274947</v>
      </c>
      <c r="H4587">
        <v>121729.321490202</v>
      </c>
      <c r="I4587">
        <v>20661.675263299901</v>
      </c>
      <c r="J4587">
        <v>0</v>
      </c>
      <c r="K4587">
        <v>0</v>
      </c>
      <c r="L4587">
        <v>0</v>
      </c>
      <c r="M4587">
        <v>0</v>
      </c>
      <c r="N4587">
        <v>11837202.536194799</v>
      </c>
      <c r="O4587">
        <v>8523550.0385850593</v>
      </c>
      <c r="P4587">
        <v>927684.95065530203</v>
      </c>
      <c r="Q4587">
        <v>46854.665609647702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17081.262602374802</v>
      </c>
      <c r="X4587">
        <v>2602.7233084517502</v>
      </c>
      <c r="Y4587">
        <v>262.91195131666001</v>
      </c>
      <c r="Z4587">
        <v>0</v>
      </c>
      <c r="AA4587">
        <v>0</v>
      </c>
      <c r="AB4587">
        <v>0</v>
      </c>
      <c r="AC4587">
        <v>0</v>
      </c>
    </row>
    <row r="4588" spans="1:29" x14ac:dyDescent="0.3">
      <c r="A4588">
        <v>4586</v>
      </c>
      <c r="B4588">
        <v>5078770.4708970804</v>
      </c>
      <c r="C4588">
        <v>0</v>
      </c>
      <c r="D4588">
        <v>928179.99024078902</v>
      </c>
      <c r="E4588">
        <v>0</v>
      </c>
      <c r="F4588">
        <v>2286640.70497168</v>
      </c>
      <c r="G4588">
        <v>199982.627335214</v>
      </c>
      <c r="H4588">
        <v>121569.422309822</v>
      </c>
      <c r="I4588">
        <v>20653.743395917201</v>
      </c>
      <c r="J4588">
        <v>0</v>
      </c>
      <c r="K4588">
        <v>0</v>
      </c>
      <c r="L4588">
        <v>0</v>
      </c>
      <c r="M4588">
        <v>0</v>
      </c>
      <c r="N4588">
        <v>11843318.600777101</v>
      </c>
      <c r="O4588">
        <v>8525947.7398483809</v>
      </c>
      <c r="P4588">
        <v>928184.49987082102</v>
      </c>
      <c r="Q4588">
        <v>46898.848020249097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17086.0676149266</v>
      </c>
      <c r="X4588">
        <v>2604.1248493369699</v>
      </c>
      <c r="Y4588">
        <v>263.15986865069601</v>
      </c>
      <c r="Z4588">
        <v>0</v>
      </c>
      <c r="AA4588">
        <v>0</v>
      </c>
      <c r="AB4588">
        <v>0</v>
      </c>
      <c r="AC4588">
        <v>0</v>
      </c>
    </row>
    <row r="4589" spans="1:29" x14ac:dyDescent="0.3">
      <c r="A4589">
        <v>4587</v>
      </c>
      <c r="B4589">
        <v>5075181.9294375097</v>
      </c>
      <c r="C4589">
        <v>0</v>
      </c>
      <c r="D4589">
        <v>926204.82271223702</v>
      </c>
      <c r="E4589">
        <v>0</v>
      </c>
      <c r="F4589">
        <v>2283733.5128631201</v>
      </c>
      <c r="G4589">
        <v>199570.79533548999</v>
      </c>
      <c r="H4589">
        <v>121409.560346764</v>
      </c>
      <c r="I4589">
        <v>20645.780652571</v>
      </c>
      <c r="J4589">
        <v>0</v>
      </c>
      <c r="K4589">
        <v>0</v>
      </c>
      <c r="L4589">
        <v>0</v>
      </c>
      <c r="M4589">
        <v>0</v>
      </c>
      <c r="N4589">
        <v>11849426.8933434</v>
      </c>
      <c r="O4589">
        <v>8528340.5043609105</v>
      </c>
      <c r="P4589">
        <v>928683.39254177001</v>
      </c>
      <c r="Q4589">
        <v>46943.013433211898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17090.862734190199</v>
      </c>
      <c r="X4589">
        <v>2605.5245482133801</v>
      </c>
      <c r="Y4589">
        <v>263.407690607201</v>
      </c>
      <c r="Z4589">
        <v>0</v>
      </c>
      <c r="AA4589">
        <v>0</v>
      </c>
      <c r="AB4589">
        <v>0</v>
      </c>
      <c r="AC4589">
        <v>0</v>
      </c>
    </row>
    <row r="4590" spans="1:29" x14ac:dyDescent="0.3">
      <c r="A4590">
        <v>4588</v>
      </c>
      <c r="B4590">
        <v>5071601.4810871696</v>
      </c>
      <c r="C4590">
        <v>0</v>
      </c>
      <c r="D4590">
        <v>924233.40299488604</v>
      </c>
      <c r="E4590">
        <v>0</v>
      </c>
      <c r="F4590">
        <v>2280827.1604126799</v>
      </c>
      <c r="G4590">
        <v>199159.65908964101</v>
      </c>
      <c r="H4590">
        <v>121249.736320189</v>
      </c>
      <c r="I4590">
        <v>20637.7871108613</v>
      </c>
      <c r="J4590">
        <v>0</v>
      </c>
      <c r="K4590">
        <v>0</v>
      </c>
      <c r="L4590">
        <v>0</v>
      </c>
      <c r="M4590">
        <v>0</v>
      </c>
      <c r="N4590">
        <v>11855527.416123001</v>
      </c>
      <c r="O4590">
        <v>8530728.3404572494</v>
      </c>
      <c r="P4590">
        <v>929181.62882245902</v>
      </c>
      <c r="Q4590">
        <v>46987.161782580799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17095.6479768682</v>
      </c>
      <c r="X4590">
        <v>2606.9224055139098</v>
      </c>
      <c r="Y4590">
        <v>263.65541681608403</v>
      </c>
      <c r="Z4590">
        <v>0</v>
      </c>
      <c r="AA4590">
        <v>0</v>
      </c>
      <c r="AB4590">
        <v>0</v>
      </c>
      <c r="AC4590">
        <v>0</v>
      </c>
    </row>
    <row r="4591" spans="1:29" x14ac:dyDescent="0.3">
      <c r="A4591">
        <v>4589</v>
      </c>
      <c r="B4591">
        <v>5068029.1070278604</v>
      </c>
      <c r="C4591">
        <v>0</v>
      </c>
      <c r="D4591">
        <v>922265.72742834198</v>
      </c>
      <c r="E4591">
        <v>0</v>
      </c>
      <c r="F4591">
        <v>2277921.6587974099</v>
      </c>
      <c r="G4591">
        <v>198749.21840528899</v>
      </c>
      <c r="H4591">
        <v>121089.950946524</v>
      </c>
      <c r="I4591">
        <v>20629.762848435399</v>
      </c>
      <c r="J4591">
        <v>0</v>
      </c>
      <c r="K4591">
        <v>0</v>
      </c>
      <c r="L4591">
        <v>0</v>
      </c>
      <c r="M4591">
        <v>0</v>
      </c>
      <c r="N4591">
        <v>11861620.1713755</v>
      </c>
      <c r="O4591">
        <v>8533111.2564696409</v>
      </c>
      <c r="P4591">
        <v>929679.20887014398</v>
      </c>
      <c r="Q4591">
        <v>47031.293002566897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17100.423359658598</v>
      </c>
      <c r="X4591">
        <v>2608.3184216797599</v>
      </c>
      <c r="Y4591">
        <v>263.90304690819102</v>
      </c>
      <c r="Z4591">
        <v>0</v>
      </c>
      <c r="AA4591">
        <v>0</v>
      </c>
      <c r="AB4591">
        <v>0</v>
      </c>
      <c r="AC4591">
        <v>0</v>
      </c>
    </row>
    <row r="4592" spans="1:29" x14ac:dyDescent="0.3">
      <c r="A4592">
        <v>4590</v>
      </c>
      <c r="B4592">
        <v>5064464.7884823401</v>
      </c>
      <c r="C4592">
        <v>0</v>
      </c>
      <c r="D4592">
        <v>920301.79233357997</v>
      </c>
      <c r="E4592">
        <v>0</v>
      </c>
      <c r="F4592">
        <v>2275017.01915053</v>
      </c>
      <c r="G4592">
        <v>198339.47308385401</v>
      </c>
      <c r="H4592">
        <v>120930.204939459</v>
      </c>
      <c r="I4592">
        <v>20621.707942987901</v>
      </c>
      <c r="J4592">
        <v>0</v>
      </c>
      <c r="K4592">
        <v>0</v>
      </c>
      <c r="L4592">
        <v>0</v>
      </c>
      <c r="M4592">
        <v>0</v>
      </c>
      <c r="N4592">
        <v>11867705.1613899</v>
      </c>
      <c r="O4592">
        <v>8535489.2607278097</v>
      </c>
      <c r="P4592">
        <v>930176.13284501503</v>
      </c>
      <c r="Q4592">
        <v>47075.407027547903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17105.188899254099</v>
      </c>
      <c r="X4592">
        <v>2609.71259716036</v>
      </c>
      <c r="Y4592">
        <v>264.150580515299</v>
      </c>
      <c r="Z4592">
        <v>0</v>
      </c>
      <c r="AA4592">
        <v>0</v>
      </c>
      <c r="AB4592">
        <v>0</v>
      </c>
      <c r="AC4592">
        <v>0</v>
      </c>
    </row>
    <row r="4593" spans="1:29" x14ac:dyDescent="0.3">
      <c r="A4593">
        <v>4591</v>
      </c>
      <c r="B4593">
        <v>5060908.5067143003</v>
      </c>
      <c r="C4593">
        <v>0</v>
      </c>
      <c r="D4593">
        <v>918341.59401311597</v>
      </c>
      <c r="E4593">
        <v>0</v>
      </c>
      <c r="F4593">
        <v>2272113.25256143</v>
      </c>
      <c r="G4593">
        <v>197930.42292059399</v>
      </c>
      <c r="H4593">
        <v>120770.499009943</v>
      </c>
      <c r="I4593">
        <v>20613.622472259001</v>
      </c>
      <c r="J4593">
        <v>0</v>
      </c>
      <c r="K4593">
        <v>0</v>
      </c>
      <c r="L4593">
        <v>0</v>
      </c>
      <c r="M4593">
        <v>0</v>
      </c>
      <c r="N4593">
        <v>11873782.3884851</v>
      </c>
      <c r="O4593">
        <v>8537862.3615589608</v>
      </c>
      <c r="P4593">
        <v>930672.40091018903</v>
      </c>
      <c r="Q4593">
        <v>47119.503792068703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17109.944612342599</v>
      </c>
      <c r="X4593">
        <v>2611.1049324133501</v>
      </c>
      <c r="Y4593">
        <v>264.39801727012502</v>
      </c>
      <c r="Z4593">
        <v>0</v>
      </c>
      <c r="AA4593">
        <v>0</v>
      </c>
      <c r="AB4593">
        <v>0</v>
      </c>
      <c r="AC4593">
        <v>0</v>
      </c>
    </row>
    <row r="4594" spans="1:29" x14ac:dyDescent="0.3">
      <c r="A4594">
        <v>4592</v>
      </c>
      <c r="B4594">
        <v>5057360.2430283297</v>
      </c>
      <c r="C4594">
        <v>0</v>
      </c>
      <c r="D4594">
        <v>916385.12875120202</v>
      </c>
      <c r="E4594">
        <v>0</v>
      </c>
      <c r="F4594">
        <v>2269210.3700757199</v>
      </c>
      <c r="G4594">
        <v>197522.067704641</v>
      </c>
      <c r="H4594">
        <v>120610.833866195</v>
      </c>
      <c r="I4594">
        <v>20605.506514033699</v>
      </c>
      <c r="J4594">
        <v>0</v>
      </c>
      <c r="K4594">
        <v>0</v>
      </c>
      <c r="L4594">
        <v>0</v>
      </c>
      <c r="M4594">
        <v>0</v>
      </c>
      <c r="N4594">
        <v>11879851.855009399</v>
      </c>
      <c r="O4594">
        <v>8540230.5672876202</v>
      </c>
      <c r="P4594">
        <v>931168.01323169202</v>
      </c>
      <c r="Q4594">
        <v>47163.583230840799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17114.690515606399</v>
      </c>
      <c r="X4594">
        <v>2612.4954279045401</v>
      </c>
      <c r="Y4594">
        <v>264.64535680632099</v>
      </c>
      <c r="Z4594">
        <v>0</v>
      </c>
      <c r="AA4594">
        <v>0</v>
      </c>
      <c r="AB4594">
        <v>0</v>
      </c>
      <c r="AC4594">
        <v>0</v>
      </c>
    </row>
    <row r="4595" spans="1:29" x14ac:dyDescent="0.3">
      <c r="A4595">
        <v>4593</v>
      </c>
      <c r="B4595">
        <v>5053819.9787698397</v>
      </c>
      <c r="C4595">
        <v>0</v>
      </c>
      <c r="D4595">
        <v>914432.39281399199</v>
      </c>
      <c r="E4595">
        <v>0</v>
      </c>
      <c r="F4595">
        <v>2266308.3826952698</v>
      </c>
      <c r="G4595">
        <v>197114.40721904399</v>
      </c>
      <c r="H4595">
        <v>120451.21021369399</v>
      </c>
      <c r="I4595">
        <v>20597.360146141</v>
      </c>
      <c r="J4595">
        <v>0</v>
      </c>
      <c r="K4595">
        <v>0</v>
      </c>
      <c r="L4595">
        <v>0</v>
      </c>
      <c r="M4595">
        <v>0</v>
      </c>
      <c r="N4595">
        <v>11885913.563340601</v>
      </c>
      <c r="O4595">
        <v>8542593.8862355705</v>
      </c>
      <c r="P4595">
        <v>931662.96997845406</v>
      </c>
      <c r="Q4595">
        <v>47207.645278743403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17119.426625722499</v>
      </c>
      <c r="X4595">
        <v>2613.88408410789</v>
      </c>
      <c r="Y4595">
        <v>264.89259875848001</v>
      </c>
      <c r="Z4595">
        <v>0</v>
      </c>
      <c r="AA4595">
        <v>0</v>
      </c>
      <c r="AB4595">
        <v>0</v>
      </c>
      <c r="AC4595">
        <v>0</v>
      </c>
    </row>
    <row r="4596" spans="1:29" x14ac:dyDescent="0.3">
      <c r="A4596">
        <v>4594</v>
      </c>
      <c r="B4596">
        <v>5050287.6953250701</v>
      </c>
      <c r="C4596">
        <v>0</v>
      </c>
      <c r="D4596">
        <v>912483.38244974404</v>
      </c>
      <c r="E4596">
        <v>0</v>
      </c>
      <c r="F4596">
        <v>2263407.3013782399</v>
      </c>
      <c r="G4596">
        <v>196707.441240808</v>
      </c>
      <c r="H4596">
        <v>120291.628755186</v>
      </c>
      <c r="I4596">
        <v>20589.1834464526</v>
      </c>
      <c r="J4596">
        <v>0</v>
      </c>
      <c r="K4596">
        <v>0</v>
      </c>
      <c r="L4596">
        <v>0</v>
      </c>
      <c r="M4596">
        <v>0</v>
      </c>
      <c r="N4596">
        <v>11891967.515885901</v>
      </c>
      <c r="O4596">
        <v>8544952.3267217893</v>
      </c>
      <c r="P4596">
        <v>932157.271322296</v>
      </c>
      <c r="Q4596">
        <v>47251.689870822702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17124.152959362302</v>
      </c>
      <c r="X4596">
        <v>2615.2709015054402</v>
      </c>
      <c r="Y4596">
        <v>265.13974276213099</v>
      </c>
      <c r="Z4596">
        <v>0</v>
      </c>
      <c r="AA4596">
        <v>0</v>
      </c>
      <c r="AB4596">
        <v>0</v>
      </c>
      <c r="AC4596">
        <v>0</v>
      </c>
    </row>
    <row r="4597" spans="1:29" x14ac:dyDescent="0.3">
      <c r="A4597">
        <v>4595</v>
      </c>
      <c r="B4597">
        <v>5046763.3741210103</v>
      </c>
      <c r="C4597">
        <v>0</v>
      </c>
      <c r="D4597">
        <v>910538.09388899</v>
      </c>
      <c r="E4597">
        <v>0</v>
      </c>
      <c r="F4597">
        <v>2260507.1370391301</v>
      </c>
      <c r="G4597">
        <v>196301.169540934</v>
      </c>
      <c r="H4597">
        <v>120132.090190683</v>
      </c>
      <c r="I4597">
        <v>20580.976492882201</v>
      </c>
      <c r="J4597">
        <v>0</v>
      </c>
      <c r="K4597">
        <v>0</v>
      </c>
      <c r="L4597">
        <v>0</v>
      </c>
      <c r="M4597">
        <v>0</v>
      </c>
      <c r="N4597">
        <v>11898013.7150816</v>
      </c>
      <c r="O4597">
        <v>8547305.8970623203</v>
      </c>
      <c r="P4597">
        <v>932650.91743791301</v>
      </c>
      <c r="Q4597">
        <v>47295.716942292398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17128.869533190998</v>
      </c>
      <c r="X4597">
        <v>2616.6558805873301</v>
      </c>
      <c r="Y4597">
        <v>265.386788453745</v>
      </c>
      <c r="Z4597">
        <v>0</v>
      </c>
      <c r="AA4597">
        <v>0</v>
      </c>
      <c r="AB4597">
        <v>0</v>
      </c>
      <c r="AC4597">
        <v>0</v>
      </c>
    </row>
    <row r="4598" spans="1:29" x14ac:dyDescent="0.3">
      <c r="A4598">
        <v>4596</v>
      </c>
      <c r="B4598">
        <v>5043246.9966253899</v>
      </c>
      <c r="C4598">
        <v>0</v>
      </c>
      <c r="D4598">
        <v>908596.52334471897</v>
      </c>
      <c r="E4598">
        <v>0</v>
      </c>
      <c r="F4598">
        <v>2257607.9005487999</v>
      </c>
      <c r="G4598">
        <v>195895.59188445599</v>
      </c>
      <c r="H4598">
        <v>119972.59521746299</v>
      </c>
      <c r="I4598">
        <v>20572.7393633842</v>
      </c>
      <c r="J4598">
        <v>0</v>
      </c>
      <c r="K4598">
        <v>0</v>
      </c>
      <c r="L4598">
        <v>0</v>
      </c>
      <c r="M4598">
        <v>0</v>
      </c>
      <c r="N4598">
        <v>11904052.1633929</v>
      </c>
      <c r="O4598">
        <v>8549654.6055702195</v>
      </c>
      <c r="P4598">
        <v>933143.90850287303</v>
      </c>
      <c r="Q4598">
        <v>47339.726428534297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17133.576363868098</v>
      </c>
      <c r="X4598">
        <v>2618.03902185175</v>
      </c>
      <c r="Y4598">
        <v>265.63373547073297</v>
      </c>
      <c r="Z4598">
        <v>0</v>
      </c>
      <c r="AA4598">
        <v>0</v>
      </c>
      <c r="AB4598">
        <v>0</v>
      </c>
      <c r="AC4598">
        <v>0</v>
      </c>
    </row>
    <row r="4599" spans="1:29" x14ac:dyDescent="0.3">
      <c r="A4599">
        <v>4597</v>
      </c>
      <c r="B4599">
        <v>5039738.5443466399</v>
      </c>
      <c r="C4599">
        <v>0</v>
      </c>
      <c r="D4599">
        <v>906658.667012566</v>
      </c>
      <c r="E4599">
        <v>0</v>
      </c>
      <c r="F4599">
        <v>2254709.6027345001</v>
      </c>
      <c r="G4599">
        <v>195490.708030485</v>
      </c>
      <c r="H4599">
        <v>119813.14453007199</v>
      </c>
      <c r="I4599">
        <v>20564.472135953099</v>
      </c>
      <c r="J4599">
        <v>0</v>
      </c>
      <c r="K4599">
        <v>0</v>
      </c>
      <c r="L4599">
        <v>0</v>
      </c>
      <c r="M4599">
        <v>0</v>
      </c>
      <c r="N4599">
        <v>11910082.863314301</v>
      </c>
      <c r="O4599">
        <v>8551998.4605554398</v>
      </c>
      <c r="P4599">
        <v>933636.24469759699</v>
      </c>
      <c r="Q4599">
        <v>47383.718265097603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7138.2734680469</v>
      </c>
      <c r="X4599">
        <v>2619.4203258048801</v>
      </c>
      <c r="Y4599">
        <v>265.88058345144901</v>
      </c>
      <c r="Z4599">
        <v>0</v>
      </c>
      <c r="AA4599">
        <v>0</v>
      </c>
      <c r="AB4599">
        <v>0</v>
      </c>
      <c r="AC4599">
        <v>0</v>
      </c>
    </row>
    <row r="4600" spans="1:29" x14ac:dyDescent="0.3">
      <c r="A4600">
        <v>4598</v>
      </c>
      <c r="B4600">
        <v>5036237.99883381</v>
      </c>
      <c r="C4600">
        <v>0</v>
      </c>
      <c r="D4600">
        <v>904724.52107099001</v>
      </c>
      <c r="E4600">
        <v>0</v>
      </c>
      <c r="F4600">
        <v>2251812.2543799402</v>
      </c>
      <c r="G4600">
        <v>195086.51773224599</v>
      </c>
      <c r="H4600">
        <v>119653.73882032299</v>
      </c>
      <c r="I4600">
        <v>20556.174888622099</v>
      </c>
      <c r="J4600">
        <v>0</v>
      </c>
      <c r="K4600">
        <v>0</v>
      </c>
      <c r="L4600">
        <v>0</v>
      </c>
      <c r="M4600">
        <v>0</v>
      </c>
      <c r="N4600">
        <v>11916105.8173689</v>
      </c>
      <c r="O4600">
        <v>8554337.4703247491</v>
      </c>
      <c r="P4600">
        <v>934127.926205353</v>
      </c>
      <c r="Q4600">
        <v>47427.692387699703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17142.960862374199</v>
      </c>
      <c r="X4600">
        <v>2620.7997929609101</v>
      </c>
      <c r="Y4600">
        <v>266.12733203518798</v>
      </c>
      <c r="Z4600">
        <v>0</v>
      </c>
      <c r="AA4600">
        <v>0</v>
      </c>
      <c r="AB4600">
        <v>0</v>
      </c>
      <c r="AC4600">
        <v>0</v>
      </c>
    </row>
    <row r="4601" spans="1:29" x14ac:dyDescent="0.3">
      <c r="A4601">
        <v>4599</v>
      </c>
      <c r="B4601">
        <v>5032745.3416766003</v>
      </c>
      <c r="C4601">
        <v>0</v>
      </c>
      <c r="D4601">
        <v>902794.08168145805</v>
      </c>
      <c r="E4601">
        <v>0</v>
      </c>
      <c r="F4601">
        <v>2248915.8662252999</v>
      </c>
      <c r="G4601">
        <v>194683.02073711701</v>
      </c>
      <c r="H4601">
        <v>119494.378777298</v>
      </c>
      <c r="I4601">
        <v>20547.8476994624</v>
      </c>
      <c r="J4601">
        <v>0</v>
      </c>
      <c r="K4601">
        <v>0</v>
      </c>
      <c r="L4601">
        <v>0</v>
      </c>
      <c r="M4601">
        <v>0</v>
      </c>
      <c r="N4601">
        <v>11922121.028108399</v>
      </c>
      <c r="O4601">
        <v>8556671.64318165</v>
      </c>
      <c r="P4601">
        <v>934618.95321223803</v>
      </c>
      <c r="Q4601">
        <v>47471.648732226196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17147.6385634902</v>
      </c>
      <c r="X4601">
        <v>2622.1774238419498</v>
      </c>
      <c r="Y4601">
        <v>266.37398086219099</v>
      </c>
      <c r="Z4601">
        <v>0</v>
      </c>
      <c r="AA4601">
        <v>0</v>
      </c>
      <c r="AB4601">
        <v>0</v>
      </c>
      <c r="AC4601">
        <v>0</v>
      </c>
    </row>
    <row r="4602" spans="1:29" x14ac:dyDescent="0.3">
      <c r="A4602">
        <v>4600</v>
      </c>
      <c r="B4602">
        <v>5029260.55450527</v>
      </c>
      <c r="C4602">
        <v>0</v>
      </c>
      <c r="D4602">
        <v>900867.34498863097</v>
      </c>
      <c r="E4602">
        <v>0</v>
      </c>
      <c r="F4602">
        <v>2246020.4489672501</v>
      </c>
      <c r="G4602">
        <v>194280.21678667099</v>
      </c>
      <c r="H4602">
        <v>119335.065087347</v>
      </c>
      <c r="I4602">
        <v>20539.4906465821</v>
      </c>
      <c r="J4602">
        <v>0</v>
      </c>
      <c r="K4602">
        <v>0</v>
      </c>
      <c r="L4602">
        <v>0</v>
      </c>
      <c r="M4602">
        <v>0</v>
      </c>
      <c r="N4602">
        <v>11928128.498113399</v>
      </c>
      <c r="O4602">
        <v>8559000.9874262996</v>
      </c>
      <c r="P4602">
        <v>935109.32590717601</v>
      </c>
      <c r="Q4602">
        <v>47515.587234731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17152.306588028601</v>
      </c>
      <c r="X4602">
        <v>2623.5532189780502</v>
      </c>
      <c r="Y4602">
        <v>266.62052957364102</v>
      </c>
      <c r="Z4602">
        <v>0</v>
      </c>
      <c r="AA4602">
        <v>0</v>
      </c>
      <c r="AB4602">
        <v>0</v>
      </c>
      <c r="AC4602">
        <v>0</v>
      </c>
    </row>
    <row r="4603" spans="1:29" x14ac:dyDescent="0.3">
      <c r="A4603">
        <v>4601</v>
      </c>
      <c r="B4603">
        <v>5025783.6189906104</v>
      </c>
      <c r="C4603">
        <v>0</v>
      </c>
      <c r="D4603">
        <v>898944.30712053704</v>
      </c>
      <c r="E4603">
        <v>0</v>
      </c>
      <c r="F4603">
        <v>2243126.01325905</v>
      </c>
      <c r="G4603">
        <v>193878.10561671399</v>
      </c>
      <c r="H4603">
        <v>119175.79843409199</v>
      </c>
      <c r="I4603">
        <v>20531.103808125099</v>
      </c>
      <c r="J4603">
        <v>0</v>
      </c>
      <c r="K4603">
        <v>0</v>
      </c>
      <c r="L4603">
        <v>0</v>
      </c>
      <c r="M4603">
        <v>0</v>
      </c>
      <c r="N4603">
        <v>11934128.229992701</v>
      </c>
      <c r="O4603">
        <v>8561325.5113554094</v>
      </c>
      <c r="P4603">
        <v>935599.04448190099</v>
      </c>
      <c r="Q4603">
        <v>47559.507831436502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17156.964952615999</v>
      </c>
      <c r="X4603">
        <v>2624.9271789071299</v>
      </c>
      <c r="Y4603">
        <v>266.86697781166799</v>
      </c>
      <c r="Z4603">
        <v>0</v>
      </c>
      <c r="AA4603">
        <v>0</v>
      </c>
      <c r="AB4603">
        <v>0</v>
      </c>
      <c r="AC4603">
        <v>0</v>
      </c>
    </row>
    <row r="4604" spans="1:29" x14ac:dyDescent="0.3">
      <c r="A4604">
        <v>4602</v>
      </c>
      <c r="B4604">
        <v>5022314.5168439299</v>
      </c>
      <c r="C4604">
        <v>0</v>
      </c>
      <c r="D4604">
        <v>897024.96418876702</v>
      </c>
      <c r="E4604">
        <v>0</v>
      </c>
      <c r="F4604">
        <v>2240232.5697105001</v>
      </c>
      <c r="G4604">
        <v>193476.68695732599</v>
      </c>
      <c r="H4604">
        <v>119016.57949842401</v>
      </c>
      <c r="I4604">
        <v>20522.687262270501</v>
      </c>
      <c r="J4604">
        <v>0</v>
      </c>
      <c r="K4604">
        <v>0</v>
      </c>
      <c r="L4604">
        <v>0</v>
      </c>
      <c r="M4604">
        <v>0</v>
      </c>
      <c r="N4604">
        <v>11940120.226383699</v>
      </c>
      <c r="O4604">
        <v>8563645.22326212</v>
      </c>
      <c r="P4604">
        <v>936088.10913094203</v>
      </c>
      <c r="Q4604">
        <v>47603.410458733801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17161.613673872002</v>
      </c>
      <c r="X4604">
        <v>2626.2993041749901</v>
      </c>
      <c r="Y4604">
        <v>267.11332521934798</v>
      </c>
      <c r="Z4604">
        <v>0</v>
      </c>
      <c r="AA4604">
        <v>0</v>
      </c>
      <c r="AB4604">
        <v>0</v>
      </c>
      <c r="AC4604">
        <v>0</v>
      </c>
    </row>
    <row r="4605" spans="1:29" x14ac:dyDescent="0.3">
      <c r="A4605">
        <v>4603</v>
      </c>
      <c r="B4605">
        <v>5018853.2298169602</v>
      </c>
      <c r="C4605">
        <v>0</v>
      </c>
      <c r="D4605">
        <v>895109.312288646</v>
      </c>
      <c r="E4605">
        <v>0</v>
      </c>
      <c r="F4605">
        <v>2237340.1288880501</v>
      </c>
      <c r="G4605">
        <v>193075.9605329</v>
      </c>
      <c r="H4605">
        <v>118857.40895850401</v>
      </c>
      <c r="I4605">
        <v>20514.241087230999</v>
      </c>
      <c r="J4605">
        <v>0</v>
      </c>
      <c r="K4605">
        <v>0</v>
      </c>
      <c r="L4605">
        <v>0</v>
      </c>
      <c r="M4605">
        <v>0</v>
      </c>
      <c r="N4605">
        <v>11946104.4899517</v>
      </c>
      <c r="O4605">
        <v>8565960.1314360108</v>
      </c>
      <c r="P4605">
        <v>936576.520051623</v>
      </c>
      <c r="Q4605">
        <v>47647.295053182803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17166.252768408802</v>
      </c>
      <c r="X4605">
        <v>2627.66959533521</v>
      </c>
      <c r="Y4605">
        <v>267.359571440705</v>
      </c>
      <c r="Z4605">
        <v>0</v>
      </c>
      <c r="AA4605">
        <v>0</v>
      </c>
      <c r="AB4605">
        <v>0</v>
      </c>
      <c r="AC4605">
        <v>0</v>
      </c>
    </row>
    <row r="4606" spans="1:29" x14ac:dyDescent="0.3">
      <c r="A4606">
        <v>4604</v>
      </c>
      <c r="B4606">
        <v>5015399.7397018801</v>
      </c>
      <c r="C4606">
        <v>0</v>
      </c>
      <c r="D4606">
        <v>893197.34749942203</v>
      </c>
      <c r="E4606">
        <v>0</v>
      </c>
      <c r="F4606">
        <v>2234448.7013148</v>
      </c>
      <c r="G4606">
        <v>192675.92606217999</v>
      </c>
      <c r="H4606">
        <v>118698.287489767</v>
      </c>
      <c r="I4606">
        <v>20505.765361252601</v>
      </c>
      <c r="J4606">
        <v>0</v>
      </c>
      <c r="K4606">
        <v>0</v>
      </c>
      <c r="L4606">
        <v>0</v>
      </c>
      <c r="M4606">
        <v>0</v>
      </c>
      <c r="N4606">
        <v>11952081.023390301</v>
      </c>
      <c r="O4606">
        <v>8568270.2441628892</v>
      </c>
      <c r="P4606">
        <v>937064.27744404005</v>
      </c>
      <c r="Q4606">
        <v>47691.161551512298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17170.882252831401</v>
      </c>
      <c r="X4606">
        <v>2629.0380529492099</v>
      </c>
      <c r="Y4606">
        <v>267.60571612070999</v>
      </c>
      <c r="Z4606">
        <v>0</v>
      </c>
      <c r="AA4606">
        <v>0</v>
      </c>
      <c r="AB4606">
        <v>0</v>
      </c>
      <c r="AC4606">
        <v>0</v>
      </c>
    </row>
    <row r="4607" spans="1:29" x14ac:dyDescent="0.3">
      <c r="A4607">
        <v>4605</v>
      </c>
      <c r="B4607">
        <v>5011954.02833125</v>
      </c>
      <c r="C4607">
        <v>0</v>
      </c>
      <c r="D4607">
        <v>891289.06588445196</v>
      </c>
      <c r="E4607">
        <v>0</v>
      </c>
      <c r="F4607">
        <v>2231558.2974705501</v>
      </c>
      <c r="G4607">
        <v>192276.58325830399</v>
      </c>
      <c r="H4607">
        <v>118539.21576491999</v>
      </c>
      <c r="I4607">
        <v>20497.2601626129</v>
      </c>
      <c r="J4607">
        <v>0</v>
      </c>
      <c r="K4607">
        <v>0</v>
      </c>
      <c r="L4607">
        <v>0</v>
      </c>
      <c r="M4607">
        <v>0</v>
      </c>
      <c r="N4607">
        <v>11958049.829421099</v>
      </c>
      <c r="O4607">
        <v>8570575.5697248206</v>
      </c>
      <c r="P4607">
        <v>937551.38151105505</v>
      </c>
      <c r="Q4607">
        <v>47735.0098906204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17175.5021437371</v>
      </c>
      <c r="X4607">
        <v>2630.4046775861202</v>
      </c>
      <c r="Y4607">
        <v>267.85175890528501</v>
      </c>
      <c r="Z4607">
        <v>0</v>
      </c>
      <c r="AA4607">
        <v>0</v>
      </c>
      <c r="AB4607">
        <v>0</v>
      </c>
      <c r="AC4607">
        <v>0</v>
      </c>
    </row>
    <row r="4608" spans="1:29" x14ac:dyDescent="0.3">
      <c r="A4608">
        <v>4606</v>
      </c>
      <c r="B4608">
        <v>5008516.0775779597</v>
      </c>
      <c r="C4608">
        <v>0</v>
      </c>
      <c r="D4608">
        <v>889384.46349137195</v>
      </c>
      <c r="E4608">
        <v>0</v>
      </c>
      <c r="F4608">
        <v>2228668.9277918101</v>
      </c>
      <c r="G4608">
        <v>191877.93182884101</v>
      </c>
      <c r="H4608">
        <v>118380.19445394</v>
      </c>
      <c r="I4608">
        <v>20488.725569620699</v>
      </c>
      <c r="J4608">
        <v>0</v>
      </c>
      <c r="K4608">
        <v>0</v>
      </c>
      <c r="L4608">
        <v>0</v>
      </c>
      <c r="M4608">
        <v>0</v>
      </c>
      <c r="N4608">
        <v>11964010.910793601</v>
      </c>
      <c r="O4608">
        <v>8572876.1163999401</v>
      </c>
      <c r="P4608">
        <v>938037.83245828596</v>
      </c>
      <c r="Q4608">
        <v>47778.840007574603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17180.112457715299</v>
      </c>
      <c r="X4608">
        <v>2631.7694698228402</v>
      </c>
      <c r="Y4608">
        <v>268.09769944129999</v>
      </c>
      <c r="Z4608">
        <v>0</v>
      </c>
      <c r="AA4608">
        <v>0</v>
      </c>
      <c r="AB4608">
        <v>0</v>
      </c>
      <c r="AC4608">
        <v>0</v>
      </c>
    </row>
    <row r="4609" spans="1:29" x14ac:dyDescent="0.3">
      <c r="A4609">
        <v>4607</v>
      </c>
      <c r="B4609">
        <v>5005085.8693552297</v>
      </c>
      <c r="C4609">
        <v>0</v>
      </c>
      <c r="D4609">
        <v>887483.53635229601</v>
      </c>
      <c r="E4609">
        <v>0</v>
      </c>
      <c r="F4609">
        <v>2225780.6026718798</v>
      </c>
      <c r="G4609">
        <v>191479.97147583301</v>
      </c>
      <c r="H4609">
        <v>118221.224224081</v>
      </c>
      <c r="I4609">
        <v>20480.1616606147</v>
      </c>
      <c r="J4609">
        <v>0</v>
      </c>
      <c r="K4609">
        <v>0</v>
      </c>
      <c r="L4609">
        <v>0</v>
      </c>
      <c r="M4609">
        <v>0</v>
      </c>
      <c r="N4609">
        <v>11969964.2702849</v>
      </c>
      <c r="O4609">
        <v>8575171.8924624305</v>
      </c>
      <c r="P4609">
        <v>938523.63049409201</v>
      </c>
      <c r="Q4609">
        <v>47822.651839611397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17184.713211347502</v>
      </c>
      <c r="X4609">
        <v>2633.1324302439398</v>
      </c>
      <c r="Y4609">
        <v>268.34353737657699</v>
      </c>
      <c r="Z4609">
        <v>0</v>
      </c>
      <c r="AA4609">
        <v>0</v>
      </c>
      <c r="AB4609">
        <v>0</v>
      </c>
      <c r="AC4609">
        <v>0</v>
      </c>
    </row>
    <row r="4610" spans="1:29" x14ac:dyDescent="0.3">
      <c r="A4610">
        <v>4608</v>
      </c>
      <c r="B4610">
        <v>5001663.3856164096</v>
      </c>
      <c r="C4610">
        <v>0</v>
      </c>
      <c r="D4610">
        <v>885586.28048380197</v>
      </c>
      <c r="E4610">
        <v>0</v>
      </c>
      <c r="F4610">
        <v>2222893.3324609902</v>
      </c>
      <c r="G4610">
        <v>191082.70189580799</v>
      </c>
      <c r="H4610">
        <v>118062.30573988199</v>
      </c>
      <c r="I4610">
        <v>20471.568513963201</v>
      </c>
      <c r="J4610">
        <v>0</v>
      </c>
      <c r="K4610">
        <v>0</v>
      </c>
      <c r="L4610">
        <v>0</v>
      </c>
      <c r="M4610">
        <v>0</v>
      </c>
      <c r="N4610">
        <v>11975909.9106999</v>
      </c>
      <c r="O4610">
        <v>8577462.9061825294</v>
      </c>
      <c r="P4610">
        <v>939008.77582956804</v>
      </c>
      <c r="Q4610">
        <v>47866.445324136999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17189.304421207398</v>
      </c>
      <c r="X4610">
        <v>2634.4935594416702</v>
      </c>
      <c r="Y4610">
        <v>268.58927235988699</v>
      </c>
      <c r="Z4610">
        <v>0</v>
      </c>
      <c r="AA4610">
        <v>0</v>
      </c>
      <c r="AB4610">
        <v>0</v>
      </c>
      <c r="AC4610">
        <v>0</v>
      </c>
    </row>
    <row r="4611" spans="1:29" x14ac:dyDescent="0.3">
      <c r="A4611">
        <v>4609</v>
      </c>
      <c r="B4611">
        <v>4998248.6083355397</v>
      </c>
      <c r="C4611">
        <v>0</v>
      </c>
      <c r="D4611">
        <v>883692.69184912497</v>
      </c>
      <c r="E4611">
        <v>0</v>
      </c>
      <c r="F4611">
        <v>2220007.1274944702</v>
      </c>
      <c r="G4611">
        <v>190686.122774866</v>
      </c>
      <c r="H4611">
        <v>117903.439665567</v>
      </c>
      <c r="I4611">
        <v>20462.946208195699</v>
      </c>
      <c r="J4611">
        <v>0</v>
      </c>
      <c r="K4611">
        <v>0</v>
      </c>
      <c r="L4611">
        <v>0</v>
      </c>
      <c r="M4611">
        <v>0</v>
      </c>
      <c r="N4611">
        <v>11981847.834876999</v>
      </c>
      <c r="O4611">
        <v>8579749.1658517905</v>
      </c>
      <c r="P4611">
        <v>939493.26867878495</v>
      </c>
      <c r="Q4611">
        <v>47910.220398613703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17193.886103911402</v>
      </c>
      <c r="X4611">
        <v>2635.8528580166299</v>
      </c>
      <c r="Y4611">
        <v>268.83490404031699</v>
      </c>
      <c r="Z4611">
        <v>0</v>
      </c>
      <c r="AA4611">
        <v>0</v>
      </c>
      <c r="AB4611">
        <v>0</v>
      </c>
      <c r="AC4611">
        <v>0</v>
      </c>
    </row>
    <row r="4612" spans="1:29" x14ac:dyDescent="0.3">
      <c r="A4612">
        <v>4610</v>
      </c>
      <c r="B4612">
        <v>4994841.51952805</v>
      </c>
      <c r="C4612">
        <v>0</v>
      </c>
      <c r="D4612">
        <v>881802.76639888203</v>
      </c>
      <c r="E4612">
        <v>0</v>
      </c>
      <c r="F4612">
        <v>2217121.9980627899</v>
      </c>
      <c r="G4612">
        <v>190290.233794003</v>
      </c>
      <c r="H4612">
        <v>117744.62666249101</v>
      </c>
      <c r="I4612">
        <v>20454.2948218602</v>
      </c>
      <c r="J4612">
        <v>0</v>
      </c>
      <c r="K4612">
        <v>0</v>
      </c>
      <c r="L4612">
        <v>0</v>
      </c>
      <c r="M4612">
        <v>0</v>
      </c>
      <c r="N4612">
        <v>11987778.045682</v>
      </c>
      <c r="O4612">
        <v>8582030.6797559503</v>
      </c>
      <c r="P4612">
        <v>939977.10925851099</v>
      </c>
      <c r="Q4612">
        <v>47953.977000680803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17198.458276064001</v>
      </c>
      <c r="X4612">
        <v>2637.2103265769802</v>
      </c>
      <c r="Y4612">
        <v>269.08043206794798</v>
      </c>
      <c r="Z4612">
        <v>0</v>
      </c>
      <c r="AA4612">
        <v>0</v>
      </c>
      <c r="AB4612">
        <v>0</v>
      </c>
      <c r="AC4612">
        <v>0</v>
      </c>
    </row>
    <row r="4613" spans="1:29" x14ac:dyDescent="0.3">
      <c r="A4613">
        <v>4611</v>
      </c>
      <c r="B4613">
        <v>4991442.1012625601</v>
      </c>
      <c r="C4613">
        <v>0</v>
      </c>
      <c r="D4613">
        <v>879916.50009429199</v>
      </c>
      <c r="E4613">
        <v>0</v>
      </c>
      <c r="F4613">
        <v>2214237.95439451</v>
      </c>
      <c r="G4613">
        <v>189895.034632164</v>
      </c>
      <c r="H4613">
        <v>117585.86738767401</v>
      </c>
      <c r="I4613">
        <v>20445.614433442399</v>
      </c>
      <c r="J4613">
        <v>0</v>
      </c>
      <c r="K4613">
        <v>0</v>
      </c>
      <c r="L4613">
        <v>0</v>
      </c>
      <c r="M4613">
        <v>0</v>
      </c>
      <c r="N4613">
        <v>11993700.5460035</v>
      </c>
      <c r="O4613">
        <v>8584307.4561594892</v>
      </c>
      <c r="P4613">
        <v>940460.29778803606</v>
      </c>
      <c r="Q4613">
        <v>47997.7150682231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17203.020954227399</v>
      </c>
      <c r="X4613">
        <v>2638.5659657379701</v>
      </c>
      <c r="Y4613">
        <v>269.32585609423802</v>
      </c>
      <c r="Z4613">
        <v>0</v>
      </c>
      <c r="AA4613">
        <v>0</v>
      </c>
      <c r="AB4613">
        <v>0</v>
      </c>
      <c r="AC4613">
        <v>0</v>
      </c>
    </row>
    <row r="4614" spans="1:29" x14ac:dyDescent="0.3">
      <c r="A4614">
        <v>4612</v>
      </c>
      <c r="B4614">
        <v>4988050.3356474098</v>
      </c>
      <c r="C4614">
        <v>0</v>
      </c>
      <c r="D4614">
        <v>878033.88888129196</v>
      </c>
      <c r="E4614">
        <v>0</v>
      </c>
      <c r="F4614">
        <v>2211355.0066756499</v>
      </c>
      <c r="G4614">
        <v>189500.524962872</v>
      </c>
      <c r="H4614">
        <v>117427.16249546</v>
      </c>
      <c r="I4614">
        <v>20436.905121455198</v>
      </c>
      <c r="J4614">
        <v>0</v>
      </c>
      <c r="K4614">
        <v>0</v>
      </c>
      <c r="L4614">
        <v>0</v>
      </c>
      <c r="M4614">
        <v>0</v>
      </c>
      <c r="N4614">
        <v>11999615.338757399</v>
      </c>
      <c r="O4614">
        <v>8586579.5033228993</v>
      </c>
      <c r="P4614">
        <v>940942.83448933996</v>
      </c>
      <c r="Q4614">
        <v>48041.434539293899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17207.574154955699</v>
      </c>
      <c r="X4614">
        <v>2639.9197761224</v>
      </c>
      <c r="Y4614">
        <v>269.57117577158903</v>
      </c>
      <c r="Z4614">
        <v>0</v>
      </c>
      <c r="AA4614">
        <v>0</v>
      </c>
      <c r="AB4614">
        <v>0</v>
      </c>
      <c r="AC4614">
        <v>0</v>
      </c>
    </row>
    <row r="4615" spans="1:29" x14ac:dyDescent="0.3">
      <c r="A4615">
        <v>4613</v>
      </c>
      <c r="B4615">
        <v>4984666.2048306996</v>
      </c>
      <c r="C4615">
        <v>0</v>
      </c>
      <c r="D4615">
        <v>876154.92869068298</v>
      </c>
      <c r="E4615">
        <v>0</v>
      </c>
      <c r="F4615">
        <v>2208473.1650497098</v>
      </c>
      <c r="G4615">
        <v>189106.70445427299</v>
      </c>
      <c r="H4615">
        <v>117268.51263751301</v>
      </c>
      <c r="I4615">
        <v>20428.166964438198</v>
      </c>
      <c r="J4615">
        <v>0</v>
      </c>
      <c r="K4615">
        <v>0</v>
      </c>
      <c r="L4615">
        <v>0</v>
      </c>
      <c r="M4615">
        <v>0</v>
      </c>
      <c r="N4615">
        <v>12005522.426886899</v>
      </c>
      <c r="O4615">
        <v>8588846.8295026291</v>
      </c>
      <c r="P4615">
        <v>941424.71958708705</v>
      </c>
      <c r="Q4615">
        <v>48085.135352114798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17212.117894794799</v>
      </c>
      <c r="X4615">
        <v>2641.2717583605599</v>
      </c>
      <c r="Y4615">
        <v>269.81639075334903</v>
      </c>
      <c r="Z4615">
        <v>0</v>
      </c>
      <c r="AA4615">
        <v>0</v>
      </c>
      <c r="AB4615">
        <v>0</v>
      </c>
      <c r="AC4615">
        <v>0</v>
      </c>
    </row>
    <row r="4616" spans="1:29" x14ac:dyDescent="0.3">
      <c r="A4616">
        <v>4614</v>
      </c>
      <c r="B4616">
        <v>4981289.6910001803</v>
      </c>
      <c r="C4616">
        <v>0</v>
      </c>
      <c r="D4616">
        <v>874279.61543831299</v>
      </c>
      <c r="E4616">
        <v>0</v>
      </c>
      <c r="F4616">
        <v>2205592.43961776</v>
      </c>
      <c r="G4616">
        <v>188713.57276916801</v>
      </c>
      <c r="H4616">
        <v>117109.91846281799</v>
      </c>
      <c r="I4616">
        <v>20419.400040956101</v>
      </c>
      <c r="J4616">
        <v>0</v>
      </c>
      <c r="K4616">
        <v>0</v>
      </c>
      <c r="L4616">
        <v>0</v>
      </c>
      <c r="M4616">
        <v>0</v>
      </c>
      <c r="N4616">
        <v>12011421.813362001</v>
      </c>
      <c r="O4616">
        <v>8591109.4429510199</v>
      </c>
      <c r="P4616">
        <v>941905.95330860303</v>
      </c>
      <c r="Q4616">
        <v>48128.817445075802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17216.652190282599</v>
      </c>
      <c r="X4616">
        <v>2642.62191309027</v>
      </c>
      <c r="Y4616">
        <v>270.06150069381198</v>
      </c>
      <c r="Z4616">
        <v>0</v>
      </c>
      <c r="AA4616">
        <v>0</v>
      </c>
      <c r="AB4616">
        <v>0</v>
      </c>
      <c r="AC4616">
        <v>0</v>
      </c>
    </row>
    <row r="4617" spans="1:29" x14ac:dyDescent="0.3">
      <c r="A4617">
        <v>4615</v>
      </c>
      <c r="B4617">
        <v>4977920.7763832202</v>
      </c>
      <c r="C4617">
        <v>0</v>
      </c>
      <c r="D4617">
        <v>872407.94502523204</v>
      </c>
      <c r="E4617">
        <v>0</v>
      </c>
      <c r="F4617">
        <v>2202712.84043846</v>
      </c>
      <c r="G4617">
        <v>188321.12956505301</v>
      </c>
      <c r="H4617">
        <v>116951.38061768901</v>
      </c>
      <c r="I4617">
        <v>20410.604429598599</v>
      </c>
      <c r="J4617">
        <v>0</v>
      </c>
      <c r="K4617">
        <v>0</v>
      </c>
      <c r="L4617">
        <v>0</v>
      </c>
      <c r="M4617">
        <v>0</v>
      </c>
      <c r="N4617">
        <v>12017313.501179701</v>
      </c>
      <c r="O4617">
        <v>8593367.3519161996</v>
      </c>
      <c r="P4617">
        <v>942386.53588387603</v>
      </c>
      <c r="Q4617">
        <v>48172.480756735597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17221.177057948302</v>
      </c>
      <c r="X4617">
        <v>2643.9702409567599</v>
      </c>
      <c r="Y4617">
        <v>270.30650524821499</v>
      </c>
      <c r="Z4617">
        <v>0</v>
      </c>
      <c r="AA4617">
        <v>0</v>
      </c>
      <c r="AB4617">
        <v>0</v>
      </c>
      <c r="AC4617">
        <v>0</v>
      </c>
    </row>
    <row r="4618" spans="1:29" x14ac:dyDescent="0.3">
      <c r="A4618">
        <v>4616</v>
      </c>
      <c r="B4618">
        <v>4974559.4432467697</v>
      </c>
      <c r="C4618">
        <v>0</v>
      </c>
      <c r="D4618">
        <v>870539.91333785502</v>
      </c>
      <c r="E4618">
        <v>0</v>
      </c>
      <c r="F4618">
        <v>2199834.3775280998</v>
      </c>
      <c r="G4618">
        <v>187929.37449415601</v>
      </c>
      <c r="H4618">
        <v>116792.899745762</v>
      </c>
      <c r="I4618">
        <v>20401.780208978798</v>
      </c>
      <c r="J4618">
        <v>0</v>
      </c>
      <c r="K4618">
        <v>0</v>
      </c>
      <c r="L4618">
        <v>0</v>
      </c>
      <c r="M4618">
        <v>0</v>
      </c>
      <c r="N4618">
        <v>12023197.4933639</v>
      </c>
      <c r="O4618">
        <v>8595620.5646420401</v>
      </c>
      <c r="P4618">
        <v>942866.46754553902</v>
      </c>
      <c r="Q4618">
        <v>48216.125225821699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17225.692514312701</v>
      </c>
      <c r="X4618">
        <v>2645.3167426127302</v>
      </c>
      <c r="Y4618">
        <v>270.551404072747</v>
      </c>
      <c r="Z4618">
        <v>0</v>
      </c>
      <c r="AA4618">
        <v>0</v>
      </c>
      <c r="AB4618">
        <v>0</v>
      </c>
      <c r="AC4618">
        <v>0</v>
      </c>
    </row>
    <row r="4619" spans="1:29" x14ac:dyDescent="0.3">
      <c r="A4619">
        <v>4617</v>
      </c>
      <c r="B4619">
        <v>4971205.6738972897</v>
      </c>
      <c r="C4619">
        <v>0</v>
      </c>
      <c r="D4619">
        <v>868675.51624813804</v>
      </c>
      <c r="E4619">
        <v>0</v>
      </c>
      <c r="F4619">
        <v>2196957.0608607</v>
      </c>
      <c r="G4619">
        <v>187538.307203473</v>
      </c>
      <c r="H4619">
        <v>116634.476488004</v>
      </c>
      <c r="I4619">
        <v>20392.9274577326</v>
      </c>
      <c r="J4619">
        <v>0</v>
      </c>
      <c r="K4619">
        <v>0</v>
      </c>
      <c r="L4619">
        <v>0</v>
      </c>
      <c r="M4619">
        <v>0</v>
      </c>
      <c r="N4619">
        <v>12029073.792965</v>
      </c>
      <c r="O4619">
        <v>8597869.0893680695</v>
      </c>
      <c r="P4619">
        <v>943345.74852885795</v>
      </c>
      <c r="Q4619">
        <v>48259.750791230203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17230.198575887898</v>
      </c>
      <c r="X4619">
        <v>2646.6614187182399</v>
      </c>
      <c r="Y4619">
        <v>270.79619682453801</v>
      </c>
      <c r="Z4619">
        <v>0</v>
      </c>
      <c r="AA4619">
        <v>0</v>
      </c>
      <c r="AB4619">
        <v>0</v>
      </c>
      <c r="AC4619">
        <v>0</v>
      </c>
    </row>
    <row r="4620" spans="1:29" x14ac:dyDescent="0.3">
      <c r="A4620">
        <v>4618</v>
      </c>
      <c r="B4620">
        <v>4967859.4506807504</v>
      </c>
      <c r="C4620">
        <v>0</v>
      </c>
      <c r="D4620">
        <v>866814.74961373105</v>
      </c>
      <c r="E4620">
        <v>0</v>
      </c>
      <c r="F4620">
        <v>2194080.9003679901</v>
      </c>
      <c r="G4620">
        <v>187147.92733480799</v>
      </c>
      <c r="H4620">
        <v>116476.11148271</v>
      </c>
      <c r="I4620">
        <v>20384.0462545177</v>
      </c>
      <c r="J4620">
        <v>0</v>
      </c>
      <c r="K4620">
        <v>0</v>
      </c>
      <c r="L4620">
        <v>0</v>
      </c>
      <c r="M4620">
        <v>0</v>
      </c>
      <c r="N4620">
        <v>12034942.403060099</v>
      </c>
      <c r="O4620">
        <v>8600112.9343293607</v>
      </c>
      <c r="P4620">
        <v>943824.37907172402</v>
      </c>
      <c r="Q4620">
        <v>48303.357392026497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17234.695259176999</v>
      </c>
      <c r="X4620">
        <v>2648.0042699407099</v>
      </c>
      <c r="Y4620">
        <v>271.04088316167201</v>
      </c>
      <c r="Z4620">
        <v>0</v>
      </c>
      <c r="AA4620">
        <v>0</v>
      </c>
      <c r="AB4620">
        <v>0</v>
      </c>
      <c r="AC4620">
        <v>0</v>
      </c>
    </row>
    <row r="4621" spans="1:29" x14ac:dyDescent="0.3">
      <c r="A4621">
        <v>4619</v>
      </c>
      <c r="B4621">
        <v>4964520.7559825303</v>
      </c>
      <c r="C4621">
        <v>0</v>
      </c>
      <c r="D4621">
        <v>864957.60927815398</v>
      </c>
      <c r="E4621">
        <v>0</v>
      </c>
      <c r="F4621">
        <v>2191205.9059394998</v>
      </c>
      <c r="G4621">
        <v>186758.23452480801</v>
      </c>
      <c r="H4621">
        <v>116317.80536550999</v>
      </c>
      <c r="I4621">
        <v>20375.136678012601</v>
      </c>
      <c r="J4621">
        <v>0</v>
      </c>
      <c r="K4621">
        <v>0</v>
      </c>
      <c r="L4621">
        <v>0</v>
      </c>
      <c r="M4621">
        <v>0</v>
      </c>
      <c r="N4621">
        <v>12040803.326752501</v>
      </c>
      <c r="O4621">
        <v>8602352.1077565197</v>
      </c>
      <c r="P4621">
        <v>944302.35941464198</v>
      </c>
      <c r="Q4621">
        <v>48346.944967444797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17239.182580674398</v>
      </c>
      <c r="X4621">
        <v>2649.3452969548998</v>
      </c>
      <c r="Y4621">
        <v>271.28546274317699</v>
      </c>
      <c r="Z4621">
        <v>0</v>
      </c>
      <c r="AA4621">
        <v>0</v>
      </c>
      <c r="AB4621">
        <v>0</v>
      </c>
      <c r="AC4621">
        <v>0</v>
      </c>
    </row>
    <row r="4622" spans="1:29" x14ac:dyDescent="0.3">
      <c r="A4622">
        <v>4620</v>
      </c>
      <c r="B4622">
        <v>4961189.5722273896</v>
      </c>
      <c r="C4622">
        <v>0</v>
      </c>
      <c r="D4622">
        <v>863104.09107095702</v>
      </c>
      <c r="E4622">
        <v>0</v>
      </c>
      <c r="F4622">
        <v>2188332.0874226401</v>
      </c>
      <c r="G4622">
        <v>186369.228405003</v>
      </c>
      <c r="H4622">
        <v>116159.55876936299</v>
      </c>
      <c r="I4622">
        <v>20366.1988069158</v>
      </c>
      <c r="J4622">
        <v>0</v>
      </c>
      <c r="K4622">
        <v>0</v>
      </c>
      <c r="L4622">
        <v>0</v>
      </c>
      <c r="M4622">
        <v>0</v>
      </c>
      <c r="N4622">
        <v>12046656.567172</v>
      </c>
      <c r="O4622">
        <v>8604586.6178755499</v>
      </c>
      <c r="P4622">
        <v>944779.68980071403</v>
      </c>
      <c r="Q4622">
        <v>48390.513456888497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17243.660556864801</v>
      </c>
      <c r="X4622">
        <v>2650.6845004428801</v>
      </c>
      <c r="Y4622">
        <v>271.52993522903398</v>
      </c>
      <c r="Z4622">
        <v>0</v>
      </c>
      <c r="AA4622">
        <v>0</v>
      </c>
      <c r="AB4622">
        <v>0</v>
      </c>
      <c r="AC4622">
        <v>0</v>
      </c>
    </row>
    <row r="4623" spans="1:29" x14ac:dyDescent="0.3">
      <c r="A4623">
        <v>4621</v>
      </c>
      <c r="B4623">
        <v>4957865.88187942</v>
      </c>
      <c r="C4623">
        <v>0</v>
      </c>
      <c r="D4623">
        <v>861254.190807882</v>
      </c>
      <c r="E4623">
        <v>0</v>
      </c>
      <c r="F4623">
        <v>2185459.4546226598</v>
      </c>
      <c r="G4623">
        <v>185980.90860183799</v>
      </c>
      <c r="H4623">
        <v>116001.372324567</v>
      </c>
      <c r="I4623">
        <v>20357.232719944801</v>
      </c>
      <c r="J4623">
        <v>0</v>
      </c>
      <c r="K4623">
        <v>0</v>
      </c>
      <c r="L4623">
        <v>0</v>
      </c>
      <c r="M4623">
        <v>0</v>
      </c>
      <c r="N4623">
        <v>12052502.127474699</v>
      </c>
      <c r="O4623">
        <v>8606816.4729078095</v>
      </c>
      <c r="P4623">
        <v>945256.37047563598</v>
      </c>
      <c r="Q4623">
        <v>48434.062799930398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17248.129204223998</v>
      </c>
      <c r="X4623">
        <v>2652.02188109397</v>
      </c>
      <c r="Y4623">
        <v>271.77430028017</v>
      </c>
      <c r="Z4623">
        <v>0</v>
      </c>
      <c r="AA4623">
        <v>0</v>
      </c>
      <c r="AB4623">
        <v>0</v>
      </c>
      <c r="AC4623">
        <v>0</v>
      </c>
    </row>
    <row r="4624" spans="1:29" x14ac:dyDescent="0.3">
      <c r="A4624">
        <v>4622</v>
      </c>
      <c r="B4624">
        <v>4954549.6674420396</v>
      </c>
      <c r="C4624">
        <v>0</v>
      </c>
      <c r="D4624">
        <v>859407.90429103805</v>
      </c>
      <c r="E4624">
        <v>0</v>
      </c>
      <c r="F4624">
        <v>2182588.0173028</v>
      </c>
      <c r="G4624">
        <v>185593.27473671999</v>
      </c>
      <c r="H4624">
        <v>115843.246658755</v>
      </c>
      <c r="I4624">
        <v>20348.238495835099</v>
      </c>
      <c r="J4624">
        <v>0</v>
      </c>
      <c r="K4624">
        <v>0</v>
      </c>
      <c r="L4624">
        <v>0</v>
      </c>
      <c r="M4624">
        <v>0</v>
      </c>
      <c r="N4624">
        <v>12058340.0108425</v>
      </c>
      <c r="O4624">
        <v>8609041.6810699198</v>
      </c>
      <c r="P4624">
        <v>945732.40168768005</v>
      </c>
      <c r="Q4624">
        <v>48477.592936312401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17252.588539218199</v>
      </c>
      <c r="X4624">
        <v>2653.3574396047102</v>
      </c>
      <c r="Y4624">
        <v>272.018557558466</v>
      </c>
      <c r="Z4624">
        <v>0</v>
      </c>
      <c r="AA4624">
        <v>0</v>
      </c>
      <c r="AB4624">
        <v>0</v>
      </c>
      <c r="AC4624">
        <v>0</v>
      </c>
    </row>
    <row r="4625" spans="1:29" x14ac:dyDescent="0.3">
      <c r="A4625">
        <v>4623</v>
      </c>
      <c r="B4625">
        <v>4951240.9114578497</v>
      </c>
      <c r="C4625">
        <v>0</v>
      </c>
      <c r="D4625">
        <v>857565.22730905598</v>
      </c>
      <c r="E4625">
        <v>0</v>
      </c>
      <c r="F4625">
        <v>2179717.7851842502</v>
      </c>
      <c r="G4625">
        <v>185206.32642604501</v>
      </c>
      <c r="H4625">
        <v>115685.18239689901</v>
      </c>
      <c r="I4625">
        <v>20339.216213339401</v>
      </c>
      <c r="J4625">
        <v>0</v>
      </c>
      <c r="K4625">
        <v>0</v>
      </c>
      <c r="L4625">
        <v>0</v>
      </c>
      <c r="M4625">
        <v>0</v>
      </c>
      <c r="N4625">
        <v>12064170.220483501</v>
      </c>
      <c r="O4625">
        <v>8611262.2505736891</v>
      </c>
      <c r="P4625">
        <v>946207.78368768794</v>
      </c>
      <c r="Q4625">
        <v>48521.103805946397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17257.038578303898</v>
      </c>
      <c r="X4625">
        <v>2654.6911766788799</v>
      </c>
      <c r="Y4625">
        <v>272.26270672675298</v>
      </c>
      <c r="Z4625">
        <v>0</v>
      </c>
      <c r="AA4625">
        <v>0</v>
      </c>
      <c r="AB4625">
        <v>0</v>
      </c>
      <c r="AC4625">
        <v>0</v>
      </c>
    </row>
    <row r="4626" spans="1:29" x14ac:dyDescent="0.3">
      <c r="A4626">
        <v>4624</v>
      </c>
      <c r="B4626">
        <v>4947939.5965086902</v>
      </c>
      <c r="C4626">
        <v>0</v>
      </c>
      <c r="D4626">
        <v>855726.15563726099</v>
      </c>
      <c r="E4626">
        <v>0</v>
      </c>
      <c r="F4626">
        <v>2176848.7679462698</v>
      </c>
      <c r="G4626">
        <v>184820.06328124099</v>
      </c>
      <c r="H4626">
        <v>115527.180161312</v>
      </c>
      <c r="I4626">
        <v>20330.165951226601</v>
      </c>
      <c r="J4626">
        <v>0</v>
      </c>
      <c r="K4626">
        <v>0</v>
      </c>
      <c r="L4626">
        <v>0</v>
      </c>
      <c r="M4626">
        <v>0</v>
      </c>
      <c r="N4626">
        <v>12069992.7596315</v>
      </c>
      <c r="O4626">
        <v>8613478.1896260493</v>
      </c>
      <c r="P4626">
        <v>946682.51672905602</v>
      </c>
      <c r="Q4626">
        <v>48564.595348913397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17261.4793379279</v>
      </c>
      <c r="X4626">
        <v>2656.0230930274101</v>
      </c>
      <c r="Y4626">
        <v>272.50674744881297</v>
      </c>
      <c r="Z4626">
        <v>0</v>
      </c>
      <c r="AA4626">
        <v>0</v>
      </c>
      <c r="AB4626">
        <v>0</v>
      </c>
      <c r="AC4626">
        <v>0</v>
      </c>
    </row>
    <row r="4627" spans="1:29" x14ac:dyDescent="0.3">
      <c r="A4627">
        <v>4625</v>
      </c>
      <c r="B4627">
        <v>4944645.7052155202</v>
      </c>
      <c r="C4627">
        <v>0</v>
      </c>
      <c r="D4627">
        <v>853890.68503783795</v>
      </c>
      <c r="E4627">
        <v>0</v>
      </c>
      <c r="F4627">
        <v>2173980.97522621</v>
      </c>
      <c r="G4627">
        <v>184434.484908807</v>
      </c>
      <c r="H4627">
        <v>115369.240571648</v>
      </c>
      <c r="I4627">
        <v>20321.0877882809</v>
      </c>
      <c r="J4627">
        <v>0</v>
      </c>
      <c r="K4627">
        <v>0</v>
      </c>
      <c r="L4627">
        <v>0</v>
      </c>
      <c r="M4627">
        <v>0</v>
      </c>
      <c r="N4627">
        <v>12075807.631546199</v>
      </c>
      <c r="O4627">
        <v>8615689.50642897</v>
      </c>
      <c r="P4627">
        <v>947156.60106772697</v>
      </c>
      <c r="Q4627">
        <v>48608.0675054643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17265.910834527</v>
      </c>
      <c r="X4627">
        <v>2657.3531893683698</v>
      </c>
      <c r="Y4627">
        <v>272.750679389379</v>
      </c>
      <c r="Z4627">
        <v>0</v>
      </c>
      <c r="AA4627">
        <v>0</v>
      </c>
      <c r="AB4627">
        <v>0</v>
      </c>
      <c r="AC4627">
        <v>0</v>
      </c>
    </row>
    <row r="4628" spans="1:29" x14ac:dyDescent="0.3">
      <c r="A4628">
        <v>4626</v>
      </c>
      <c r="B4628">
        <v>4941359.2202384099</v>
      </c>
      <c r="C4628">
        <v>0</v>
      </c>
      <c r="D4628">
        <v>852058.81125998695</v>
      </c>
      <c r="E4628">
        <v>0</v>
      </c>
      <c r="F4628">
        <v>2171114.4166195299</v>
      </c>
      <c r="G4628">
        <v>184049.59091034601</v>
      </c>
      <c r="H4628">
        <v>115211.364244906</v>
      </c>
      <c r="I4628">
        <v>20311.981803300801</v>
      </c>
      <c r="J4628">
        <v>0</v>
      </c>
      <c r="K4628">
        <v>0</v>
      </c>
      <c r="L4628">
        <v>0</v>
      </c>
      <c r="M4628">
        <v>0</v>
      </c>
      <c r="N4628">
        <v>12081614.8395127</v>
      </c>
      <c r="O4628">
        <v>8617896.2091793697</v>
      </c>
      <c r="P4628">
        <v>947630.03696217597</v>
      </c>
      <c r="Q4628">
        <v>48651.520216020101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17270.3330845278</v>
      </c>
      <c r="X4628">
        <v>2658.68146642695</v>
      </c>
      <c r="Y4628">
        <v>272.99450221414099</v>
      </c>
      <c r="Z4628">
        <v>0</v>
      </c>
      <c r="AA4628">
        <v>0</v>
      </c>
      <c r="AB4628">
        <v>0</v>
      </c>
      <c r="AC4628">
        <v>0</v>
      </c>
    </row>
    <row r="4629" spans="1:29" x14ac:dyDescent="0.3">
      <c r="A4629">
        <v>4627</v>
      </c>
      <c r="B4629">
        <v>4938080.1242764704</v>
      </c>
      <c r="C4629">
        <v>0</v>
      </c>
      <c r="D4629">
        <v>850230.53004010394</v>
      </c>
      <c r="E4629">
        <v>0</v>
      </c>
      <c r="F4629">
        <v>2168249.10167991</v>
      </c>
      <c r="G4629">
        <v>183665.380882603</v>
      </c>
      <c r="H4629">
        <v>115053.55179543101</v>
      </c>
      <c r="I4629">
        <v>20302.8480750983</v>
      </c>
      <c r="J4629">
        <v>0</v>
      </c>
      <c r="K4629">
        <v>0</v>
      </c>
      <c r="L4629">
        <v>0</v>
      </c>
      <c r="M4629">
        <v>0</v>
      </c>
      <c r="N4629">
        <v>12087414.3868418</v>
      </c>
      <c r="O4629">
        <v>8620098.3060690705</v>
      </c>
      <c r="P4629">
        <v>948102.82467340305</v>
      </c>
      <c r="Q4629">
        <v>48694.953421171303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17274.746104346799</v>
      </c>
      <c r="X4629">
        <v>2660.0079249353998</v>
      </c>
      <c r="Y4629">
        <v>273.23821558973901</v>
      </c>
      <c r="Z4629">
        <v>0</v>
      </c>
      <c r="AA4629">
        <v>0</v>
      </c>
      <c r="AB4629">
        <v>0</v>
      </c>
      <c r="AC4629">
        <v>0</v>
      </c>
    </row>
    <row r="4630" spans="1:29" x14ac:dyDescent="0.3">
      <c r="A4630">
        <v>4628</v>
      </c>
      <c r="B4630">
        <v>4934808.4000678202</v>
      </c>
      <c r="C4630">
        <v>0</v>
      </c>
      <c r="D4630">
        <v>848405.83710193099</v>
      </c>
      <c r="E4630">
        <v>0</v>
      </c>
      <c r="F4630">
        <v>2165385.0399192702</v>
      </c>
      <c r="G4630">
        <v>183281.85441750701</v>
      </c>
      <c r="H4630">
        <v>114895.80383491299</v>
      </c>
      <c r="I4630">
        <v>20293.686682497701</v>
      </c>
      <c r="J4630">
        <v>0</v>
      </c>
      <c r="K4630">
        <v>0</v>
      </c>
      <c r="L4630">
        <v>0</v>
      </c>
      <c r="M4630">
        <v>0</v>
      </c>
      <c r="N4630">
        <v>12093206.2768695</v>
      </c>
      <c r="O4630">
        <v>8622295.8052846901</v>
      </c>
      <c r="P4630">
        <v>948574.96446491894</v>
      </c>
      <c r="Q4630">
        <v>48738.3670616788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17279.149910390101</v>
      </c>
      <c r="X4630">
        <v>2661.3325656330398</v>
      </c>
      <c r="Y4630">
        <v>273.48181918376901</v>
      </c>
      <c r="Z4630">
        <v>0</v>
      </c>
      <c r="AA4630">
        <v>0</v>
      </c>
      <c r="AB4630">
        <v>0</v>
      </c>
      <c r="AC4630">
        <v>0</v>
      </c>
    </row>
    <row r="4631" spans="1:29" x14ac:dyDescent="0.3">
      <c r="A4631">
        <v>4629</v>
      </c>
      <c r="B4631">
        <v>4931544.0303895399</v>
      </c>
      <c r="C4631">
        <v>0</v>
      </c>
      <c r="D4631">
        <v>846584.728156736</v>
      </c>
      <c r="E4631">
        <v>0</v>
      </c>
      <c r="F4631">
        <v>2162522.2408077898</v>
      </c>
      <c r="G4631">
        <v>182899.01110220401</v>
      </c>
      <c r="H4631">
        <v>114738.120972394</v>
      </c>
      <c r="I4631">
        <v>20284.497704335099</v>
      </c>
      <c r="J4631">
        <v>0</v>
      </c>
      <c r="K4631">
        <v>0</v>
      </c>
      <c r="L4631">
        <v>0</v>
      </c>
      <c r="M4631">
        <v>0</v>
      </c>
      <c r="N4631">
        <v>12098990.5129572</v>
      </c>
      <c r="O4631">
        <v>8624488.7150075696</v>
      </c>
      <c r="P4631">
        <v>949046.45660273195</v>
      </c>
      <c r="Q4631">
        <v>48781.76107847350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17283.544519053201</v>
      </c>
      <c r="X4631">
        <v>2662.65538926618</v>
      </c>
      <c r="Y4631">
        <v>273.72531266478097</v>
      </c>
      <c r="Z4631">
        <v>0</v>
      </c>
      <c r="AA4631">
        <v>0</v>
      </c>
      <c r="AB4631">
        <v>0</v>
      </c>
      <c r="AC4631">
        <v>0</v>
      </c>
    </row>
    <row r="4632" spans="1:29" x14ac:dyDescent="0.3">
      <c r="A4632">
        <v>4630</v>
      </c>
      <c r="B4632">
        <v>4928286.9980575899</v>
      </c>
      <c r="C4632">
        <v>0</v>
      </c>
      <c r="D4632">
        <v>844767.19890346297</v>
      </c>
      <c r="E4632">
        <v>0</v>
      </c>
      <c r="F4632">
        <v>2159660.7137740101</v>
      </c>
      <c r="G4632">
        <v>182516.85051909299</v>
      </c>
      <c r="H4632">
        <v>114580.50381426601</v>
      </c>
      <c r="I4632">
        <v>20275.2812194572</v>
      </c>
      <c r="J4632">
        <v>0</v>
      </c>
      <c r="K4632">
        <v>0</v>
      </c>
      <c r="L4632">
        <v>0</v>
      </c>
      <c r="M4632">
        <v>0</v>
      </c>
      <c r="N4632">
        <v>12104767.0984913</v>
      </c>
      <c r="O4632">
        <v>8626677.0434137192</v>
      </c>
      <c r="P4632">
        <v>949517.30135534494</v>
      </c>
      <c r="Q4632">
        <v>48825.1354126566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17287.9299467208</v>
      </c>
      <c r="X4632">
        <v>2663.9763965881398</v>
      </c>
      <c r="Y4632">
        <v>273.96869570228199</v>
      </c>
      <c r="Z4632">
        <v>0</v>
      </c>
      <c r="AA4632">
        <v>0</v>
      </c>
      <c r="AB4632">
        <v>0</v>
      </c>
      <c r="AC4632">
        <v>0</v>
      </c>
    </row>
    <row r="4633" spans="1:29" x14ac:dyDescent="0.3">
      <c r="A4633">
        <v>4631</v>
      </c>
      <c r="B4633">
        <v>4925037.2859268198</v>
      </c>
      <c r="C4633">
        <v>0</v>
      </c>
      <c r="D4633">
        <v>842953.24502890999</v>
      </c>
      <c r="E4633">
        <v>0</v>
      </c>
      <c r="F4633">
        <v>2156800.4682048401</v>
      </c>
      <c r="G4633">
        <v>182135.37224587001</v>
      </c>
      <c r="H4633">
        <v>114422.952964272</v>
      </c>
      <c r="I4633">
        <v>20266.037306720202</v>
      </c>
      <c r="J4633">
        <v>0</v>
      </c>
      <c r="K4633">
        <v>0</v>
      </c>
      <c r="L4633">
        <v>0</v>
      </c>
      <c r="M4633">
        <v>0</v>
      </c>
      <c r="N4633">
        <v>12110536.036883499</v>
      </c>
      <c r="O4633">
        <v>8628860.7986737192</v>
      </c>
      <c r="P4633">
        <v>949987.49899373297</v>
      </c>
      <c r="Q4633">
        <v>48868.490005499698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17292.306209766899</v>
      </c>
      <c r="X4633">
        <v>2665.2955883591699</v>
      </c>
      <c r="Y4633">
        <v>274.211967966732</v>
      </c>
      <c r="Z4633">
        <v>0</v>
      </c>
      <c r="AA4633">
        <v>0</v>
      </c>
      <c r="AB4633">
        <v>0</v>
      </c>
      <c r="AC4633">
        <v>0</v>
      </c>
    </row>
    <row r="4634" spans="1:29" x14ac:dyDescent="0.3">
      <c r="A4634">
        <v>4632</v>
      </c>
      <c r="B4634">
        <v>4921794.8768908801</v>
      </c>
      <c r="C4634">
        <v>0</v>
      </c>
      <c r="D4634">
        <v>841142.86220789095</v>
      </c>
      <c r="E4634">
        <v>0</v>
      </c>
      <c r="F4634">
        <v>2153941.51344566</v>
      </c>
      <c r="G4634">
        <v>181754.575855559</v>
      </c>
      <c r="H4634">
        <v>114265.469023511</v>
      </c>
      <c r="I4634">
        <v>20256.766044989199</v>
      </c>
      <c r="J4634">
        <v>0</v>
      </c>
      <c r="K4634">
        <v>0</v>
      </c>
      <c r="L4634">
        <v>0</v>
      </c>
      <c r="M4634">
        <v>0</v>
      </c>
      <c r="N4634">
        <v>12116297.331569999</v>
      </c>
      <c r="O4634">
        <v>8631039.9889526498</v>
      </c>
      <c r="P4634">
        <v>950457.04979134095</v>
      </c>
      <c r="Q4634">
        <v>48911.824798444897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17296.673324554398</v>
      </c>
      <c r="X4634">
        <v>2666.61296534645</v>
      </c>
      <c r="Y4634">
        <v>274.45512912955098</v>
      </c>
      <c r="Z4634">
        <v>0</v>
      </c>
      <c r="AA4634">
        <v>0</v>
      </c>
      <c r="AB4634">
        <v>0</v>
      </c>
      <c r="AC4634">
        <v>0</v>
      </c>
    </row>
    <row r="4635" spans="1:29" x14ac:dyDescent="0.3">
      <c r="A4635">
        <v>4633</v>
      </c>
      <c r="B4635">
        <v>4918559.7538778903</v>
      </c>
      <c r="C4635">
        <v>0</v>
      </c>
      <c r="D4635">
        <v>839336.04609246901</v>
      </c>
      <c r="E4635">
        <v>0</v>
      </c>
      <c r="F4635">
        <v>2151083.8588069701</v>
      </c>
      <c r="G4635">
        <v>181374.460914906</v>
      </c>
      <c r="H4635">
        <v>114108.052591035</v>
      </c>
      <c r="I4635">
        <v>20247.467513179399</v>
      </c>
      <c r="J4635">
        <v>0</v>
      </c>
      <c r="K4635">
        <v>0</v>
      </c>
      <c r="L4635">
        <v>0</v>
      </c>
      <c r="M4635">
        <v>0</v>
      </c>
      <c r="N4635">
        <v>12122050.9860145</v>
      </c>
      <c r="O4635">
        <v>8633214.6224170495</v>
      </c>
      <c r="P4635">
        <v>950925.95402422</v>
      </c>
      <c r="Q4635">
        <v>48955.139733073796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17301.031307449</v>
      </c>
      <c r="X4635">
        <v>2667.9285283244599</v>
      </c>
      <c r="Y4635">
        <v>274.69817886293902</v>
      </c>
      <c r="Z4635">
        <v>0</v>
      </c>
      <c r="AA4635">
        <v>0</v>
      </c>
      <c r="AB4635">
        <v>0</v>
      </c>
      <c r="AC4635">
        <v>0</v>
      </c>
    </row>
    <row r="4636" spans="1:29" x14ac:dyDescent="0.3">
      <c r="A4636">
        <v>4634</v>
      </c>
      <c r="B4636">
        <v>4915331.8998394199</v>
      </c>
      <c r="C4636">
        <v>0</v>
      </c>
      <c r="D4636">
        <v>837532.79228418798</v>
      </c>
      <c r="E4636">
        <v>0</v>
      </c>
      <c r="F4636">
        <v>2148227.5135816699</v>
      </c>
      <c r="G4636">
        <v>180995.02698019901</v>
      </c>
      <c r="H4636">
        <v>113950.704265373</v>
      </c>
      <c r="I4636">
        <v>20238.141790362799</v>
      </c>
      <c r="J4636">
        <v>0</v>
      </c>
      <c r="K4636">
        <v>0</v>
      </c>
      <c r="L4636">
        <v>0</v>
      </c>
      <c r="M4636">
        <v>0</v>
      </c>
      <c r="N4636">
        <v>12127797.0037138</v>
      </c>
      <c r="O4636">
        <v>8635384.7072527409</v>
      </c>
      <c r="P4636">
        <v>951394.21197139099</v>
      </c>
      <c r="Q4636">
        <v>48998.4347510281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17305.3801748552</v>
      </c>
      <c r="X4636">
        <v>2669.2422780760498</v>
      </c>
      <c r="Y4636">
        <v>274.94111683943601</v>
      </c>
      <c r="Z4636">
        <v>0</v>
      </c>
      <c r="AA4636">
        <v>0</v>
      </c>
      <c r="AB4636">
        <v>0</v>
      </c>
      <c r="AC4636">
        <v>0</v>
      </c>
    </row>
    <row r="4637" spans="1:29" x14ac:dyDescent="0.3">
      <c r="A4637">
        <v>4635</v>
      </c>
      <c r="B4637">
        <v>4912111.2977795703</v>
      </c>
      <c r="C4637">
        <v>0</v>
      </c>
      <c r="D4637">
        <v>835733.09640838497</v>
      </c>
      <c r="E4637">
        <v>0</v>
      </c>
      <c r="F4637">
        <v>2145372.4869996002</v>
      </c>
      <c r="G4637">
        <v>180616.273608488</v>
      </c>
      <c r="H4637">
        <v>113793.424640488</v>
      </c>
      <c r="I4637">
        <v>20228.788955481301</v>
      </c>
      <c r="J4637">
        <v>0</v>
      </c>
      <c r="K4637">
        <v>0</v>
      </c>
      <c r="L4637">
        <v>0</v>
      </c>
      <c r="M4637">
        <v>0</v>
      </c>
      <c r="N4637">
        <v>12133535.3881815</v>
      </c>
      <c r="O4637">
        <v>8637550.2516171709</v>
      </c>
      <c r="P4637">
        <v>951861.82391383301</v>
      </c>
      <c r="Q4637">
        <v>49041.709794220696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17309.719943120599</v>
      </c>
      <c r="X4637">
        <v>2670.5542153895099</v>
      </c>
      <c r="Y4637">
        <v>275.18394273310201</v>
      </c>
      <c r="Z4637">
        <v>0</v>
      </c>
      <c r="AA4637">
        <v>0</v>
      </c>
      <c r="AB4637">
        <v>0</v>
      </c>
      <c r="AC4637">
        <v>0</v>
      </c>
    </row>
    <row r="4638" spans="1:29" x14ac:dyDescent="0.3">
      <c r="A4638">
        <v>4636</v>
      </c>
      <c r="B4638">
        <v>4908897.9307427201</v>
      </c>
      <c r="C4638">
        <v>0</v>
      </c>
      <c r="D4638">
        <v>833936.95408328902</v>
      </c>
      <c r="E4638">
        <v>0</v>
      </c>
      <c r="F4638">
        <v>2142518.78824666</v>
      </c>
      <c r="G4638">
        <v>180238.20035294499</v>
      </c>
      <c r="H4638">
        <v>113636.21430747501</v>
      </c>
      <c r="I4638">
        <v>20219.409087465501</v>
      </c>
      <c r="J4638">
        <v>0</v>
      </c>
      <c r="K4638">
        <v>0</v>
      </c>
      <c r="L4638">
        <v>0</v>
      </c>
      <c r="M4638">
        <v>0</v>
      </c>
      <c r="N4638">
        <v>12139266.142954599</v>
      </c>
      <c r="O4638">
        <v>8639711.2636592891</v>
      </c>
      <c r="P4638">
        <v>952328.79013488302</v>
      </c>
      <c r="Q4638">
        <v>49084.964804747498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17314.0506285757</v>
      </c>
      <c r="X4638">
        <v>2671.8643410597901</v>
      </c>
      <c r="Y4638">
        <v>275.42665621902398</v>
      </c>
      <c r="Z4638">
        <v>0</v>
      </c>
      <c r="AA4638">
        <v>0</v>
      </c>
      <c r="AB4638">
        <v>0</v>
      </c>
      <c r="AC4638">
        <v>0</v>
      </c>
    </row>
    <row r="4639" spans="1:29" x14ac:dyDescent="0.3">
      <c r="A4639">
        <v>4637</v>
      </c>
      <c r="B4639">
        <v>4905691.7818115698</v>
      </c>
      <c r="C4639">
        <v>0</v>
      </c>
      <c r="D4639">
        <v>832144.36091533001</v>
      </c>
      <c r="E4639">
        <v>0</v>
      </c>
      <c r="F4639">
        <v>2139666.4264678298</v>
      </c>
      <c r="G4639">
        <v>179860.80676215701</v>
      </c>
      <c r="H4639">
        <v>113479.073854829</v>
      </c>
      <c r="I4639">
        <v>20210.0022652525</v>
      </c>
      <c r="J4639">
        <v>0</v>
      </c>
      <c r="K4639">
        <v>0</v>
      </c>
      <c r="L4639">
        <v>0</v>
      </c>
      <c r="M4639">
        <v>0</v>
      </c>
      <c r="N4639">
        <v>12144989.271594901</v>
      </c>
      <c r="O4639">
        <v>8641867.7515225299</v>
      </c>
      <c r="P4639">
        <v>952795.11092030106</v>
      </c>
      <c r="Q4639">
        <v>49128.199724873703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7318.372247540101</v>
      </c>
      <c r="X4639">
        <v>2673.1726558886198</v>
      </c>
      <c r="Y4639">
        <v>275.66925697323899</v>
      </c>
      <c r="Z4639">
        <v>0</v>
      </c>
      <c r="AA4639">
        <v>0</v>
      </c>
      <c r="AB4639">
        <v>0</v>
      </c>
      <c r="AC4639">
        <v>0</v>
      </c>
    </row>
    <row r="4640" spans="1:29" x14ac:dyDescent="0.3">
      <c r="A4640">
        <v>4638</v>
      </c>
      <c r="B4640">
        <v>4902492.8341070702</v>
      </c>
      <c r="C4640">
        <v>0</v>
      </c>
      <c r="D4640">
        <v>830355.31249927694</v>
      </c>
      <c r="E4640">
        <v>0</v>
      </c>
      <c r="F4640">
        <v>2136815.4107671999</v>
      </c>
      <c r="G4640">
        <v>179484.092380168</v>
      </c>
      <c r="H4640">
        <v>113322.003868443</v>
      </c>
      <c r="I4640">
        <v>20200.568567785402</v>
      </c>
      <c r="J4640">
        <v>0</v>
      </c>
      <c r="K4640">
        <v>0</v>
      </c>
      <c r="L4640">
        <v>0</v>
      </c>
      <c r="M4640">
        <v>0</v>
      </c>
      <c r="N4640">
        <v>12150704.7776882</v>
      </c>
      <c r="O4640">
        <v>8644019.7233448494</v>
      </c>
      <c r="P4640">
        <v>953260.78655825497</v>
      </c>
      <c r="Q4640">
        <v>49171.414497033496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17322.6848163223</v>
      </c>
      <c r="X4640">
        <v>2674.4791606844801</v>
      </c>
      <c r="Y4640">
        <v>275.91174467273299</v>
      </c>
      <c r="Z4640">
        <v>0</v>
      </c>
      <c r="AA4640">
        <v>0</v>
      </c>
      <c r="AB4640">
        <v>0</v>
      </c>
      <c r="AC4640">
        <v>0</v>
      </c>
    </row>
    <row r="4641" spans="1:29" x14ac:dyDescent="0.3">
      <c r="A4641">
        <v>4639</v>
      </c>
      <c r="B4641">
        <v>4899301.0707884096</v>
      </c>
      <c r="C4641">
        <v>0</v>
      </c>
      <c r="D4641">
        <v>828569.80441840098</v>
      </c>
      <c r="E4641">
        <v>0</v>
      </c>
      <c r="F4641">
        <v>2133965.7502080998</v>
      </c>
      <c r="G4641">
        <v>179108.05674651501</v>
      </c>
      <c r="H4641">
        <v>113165.004931615</v>
      </c>
      <c r="I4641">
        <v>20191.1080740119</v>
      </c>
      <c r="J4641">
        <v>0</v>
      </c>
      <c r="K4641">
        <v>0</v>
      </c>
      <c r="L4641">
        <v>0</v>
      </c>
      <c r="M4641">
        <v>0</v>
      </c>
      <c r="N4641">
        <v>12156412.664844699</v>
      </c>
      <c r="O4641">
        <v>8646167.1872585602</v>
      </c>
      <c r="P4641">
        <v>953725.81733930903</v>
      </c>
      <c r="Q4641">
        <v>49214.609063830801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17326.988351219501</v>
      </c>
      <c r="X4641">
        <v>2675.7838562625898</v>
      </c>
      <c r="Y4641">
        <v>276.15411899544301</v>
      </c>
      <c r="Z4641">
        <v>0</v>
      </c>
      <c r="AA4641">
        <v>0</v>
      </c>
      <c r="AB4641">
        <v>0</v>
      </c>
      <c r="AC4641">
        <v>0</v>
      </c>
    </row>
    <row r="4642" spans="1:29" x14ac:dyDescent="0.3">
      <c r="A4642">
        <v>4640</v>
      </c>
      <c r="B4642">
        <v>4896116.4750529202</v>
      </c>
      <c r="C4642">
        <v>0</v>
      </c>
      <c r="D4642">
        <v>826787.832244611</v>
      </c>
      <c r="E4642">
        <v>0</v>
      </c>
      <c r="F4642">
        <v>2131117.4538130602</v>
      </c>
      <c r="G4642">
        <v>178732.69939625499</v>
      </c>
      <c r="H4642">
        <v>113008.077625048</v>
      </c>
      <c r="I4642">
        <v>20181.620862883901</v>
      </c>
      <c r="J4642">
        <v>0</v>
      </c>
      <c r="K4642">
        <v>0</v>
      </c>
      <c r="L4642">
        <v>0</v>
      </c>
      <c r="M4642">
        <v>0</v>
      </c>
      <c r="N4642">
        <v>12162112.9366988</v>
      </c>
      <c r="O4642">
        <v>8648310.1513903197</v>
      </c>
      <c r="P4642">
        <v>954190.20355641504</v>
      </c>
      <c r="Q4642">
        <v>49257.783368038799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17331.282868517701</v>
      </c>
      <c r="X4642">
        <v>2677.0867434448501</v>
      </c>
      <c r="Y4642">
        <v>276.39637962025802</v>
      </c>
      <c r="Z4642">
        <v>0</v>
      </c>
      <c r="AA4642">
        <v>0</v>
      </c>
      <c r="AB4642">
        <v>0</v>
      </c>
      <c r="AC4642">
        <v>0</v>
      </c>
    </row>
    <row r="4643" spans="1:29" x14ac:dyDescent="0.3">
      <c r="A4643">
        <v>4641</v>
      </c>
      <c r="B4643">
        <v>4892939.0301360404</v>
      </c>
      <c r="C4643">
        <v>0</v>
      </c>
      <c r="D4643">
        <v>825009.39153861301</v>
      </c>
      <c r="E4643">
        <v>0</v>
      </c>
      <c r="F4643">
        <v>2128270.5305639799</v>
      </c>
      <c r="G4643">
        <v>178358.019860011</v>
      </c>
      <c r="H4643">
        <v>112851.222526855</v>
      </c>
      <c r="I4643">
        <v>20172.107013356399</v>
      </c>
      <c r="J4643">
        <v>0</v>
      </c>
      <c r="K4643">
        <v>0</v>
      </c>
      <c r="L4643">
        <v>0</v>
      </c>
      <c r="M4643">
        <v>0</v>
      </c>
      <c r="N4643">
        <v>12167805.5969087</v>
      </c>
      <c r="O4643">
        <v>8650448.6238610707</v>
      </c>
      <c r="P4643">
        <v>954653.945504901</v>
      </c>
      <c r="Q4643">
        <v>49300.937352599998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17335.5683844911</v>
      </c>
      <c r="X4643">
        <v>2678.3878230598398</v>
      </c>
      <c r="Y4643">
        <v>276.63852622701398</v>
      </c>
      <c r="Z4643">
        <v>0</v>
      </c>
      <c r="AA4643">
        <v>0</v>
      </c>
      <c r="AB4643">
        <v>0</v>
      </c>
      <c r="AC4643">
        <v>0</v>
      </c>
    </row>
    <row r="4644" spans="1:29" x14ac:dyDescent="0.3">
      <c r="A4644">
        <v>4642</v>
      </c>
      <c r="B4644">
        <v>4889768.7193112699</v>
      </c>
      <c r="C4644">
        <v>0</v>
      </c>
      <c r="D4644">
        <v>823234.47785005602</v>
      </c>
      <c r="E4644">
        <v>0</v>
      </c>
      <c r="F4644">
        <v>2125424.9894020902</v>
      </c>
      <c r="G4644">
        <v>177984.01766399801</v>
      </c>
      <c r="H4644">
        <v>112694.44021256101</v>
      </c>
      <c r="I4644">
        <v>20162.5666043864</v>
      </c>
      <c r="J4644">
        <v>0</v>
      </c>
      <c r="K4644">
        <v>0</v>
      </c>
      <c r="L4644">
        <v>0</v>
      </c>
      <c r="M4644">
        <v>0</v>
      </c>
      <c r="N4644">
        <v>12173490.649156701</v>
      </c>
      <c r="O4644">
        <v>8652582.6127859298</v>
      </c>
      <c r="P4644">
        <v>955117.04348245705</v>
      </c>
      <c r="Q4644">
        <v>49344.070960626501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17339.844915402598</v>
      </c>
      <c r="X4644">
        <v>2679.6870959427602</v>
      </c>
      <c r="Y4644">
        <v>276.88055849650101</v>
      </c>
      <c r="Z4644">
        <v>0</v>
      </c>
      <c r="AA4644">
        <v>0</v>
      </c>
      <c r="AB4644">
        <v>0</v>
      </c>
      <c r="AC4644">
        <v>0</v>
      </c>
    </row>
    <row r="4645" spans="1:29" x14ac:dyDescent="0.3">
      <c r="A4645">
        <v>4643</v>
      </c>
      <c r="B4645">
        <v>4886605.52589007</v>
      </c>
      <c r="C4645">
        <v>0</v>
      </c>
      <c r="D4645">
        <v>821463.08671767497</v>
      </c>
      <c r="E4645">
        <v>0</v>
      </c>
      <c r="F4645">
        <v>2122580.8392280801</v>
      </c>
      <c r="G4645">
        <v>177610.69233006201</v>
      </c>
      <c r="H4645">
        <v>112537.731255103</v>
      </c>
      <c r="I4645">
        <v>20152.999714932699</v>
      </c>
      <c r="J4645">
        <v>0</v>
      </c>
      <c r="K4645">
        <v>0</v>
      </c>
      <c r="L4645">
        <v>0</v>
      </c>
      <c r="M4645">
        <v>0</v>
      </c>
      <c r="N4645">
        <v>12179168.0971488</v>
      </c>
      <c r="O4645">
        <v>8654712.1262741704</v>
      </c>
      <c r="P4645">
        <v>955579.49778912903</v>
      </c>
      <c r="Q4645">
        <v>49387.184135400297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17344.112477503299</v>
      </c>
      <c r="X4645">
        <v>2680.9845629354299</v>
      </c>
      <c r="Y4645">
        <v>277.122476110462</v>
      </c>
      <c r="Z4645">
        <v>0</v>
      </c>
      <c r="AA4645">
        <v>0</v>
      </c>
      <c r="AB4645">
        <v>0</v>
      </c>
      <c r="AC4645">
        <v>0</v>
      </c>
    </row>
    <row r="4646" spans="1:29" x14ac:dyDescent="0.3">
      <c r="A4646">
        <v>4644</v>
      </c>
      <c r="B4646">
        <v>4883449.4332218897</v>
      </c>
      <c r="C4646">
        <v>0</v>
      </c>
      <c r="D4646">
        <v>819695.21366944897</v>
      </c>
      <c r="E4646">
        <v>0</v>
      </c>
      <c r="F4646">
        <v>2119738.08890212</v>
      </c>
      <c r="G4646">
        <v>177238.04337571299</v>
      </c>
      <c r="H4646">
        <v>112381.096224835</v>
      </c>
      <c r="I4646">
        <v>20143.4064239545</v>
      </c>
      <c r="J4646">
        <v>0</v>
      </c>
      <c r="K4646">
        <v>0</v>
      </c>
      <c r="L4646">
        <v>0</v>
      </c>
      <c r="M4646">
        <v>0</v>
      </c>
      <c r="N4646">
        <v>12184837.9446145</v>
      </c>
      <c r="O4646">
        <v>8656837.1724290997</v>
      </c>
      <c r="P4646">
        <v>956041.30872730399</v>
      </c>
      <c r="Q4646">
        <v>49430.276820372601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17348.371087032199</v>
      </c>
      <c r="X4646">
        <v>2682.2802248862199</v>
      </c>
      <c r="Y4646">
        <v>277.36427875159001</v>
      </c>
      <c r="Z4646">
        <v>0</v>
      </c>
      <c r="AA4646">
        <v>0</v>
      </c>
      <c r="AB4646">
        <v>0</v>
      </c>
      <c r="AC4646">
        <v>0</v>
      </c>
    </row>
    <row r="4647" spans="1:29" x14ac:dyDescent="0.3">
      <c r="A4647">
        <v>4645</v>
      </c>
      <c r="B4647">
        <v>4880300.4246940399</v>
      </c>
      <c r="C4647">
        <v>0</v>
      </c>
      <c r="D4647">
        <v>817930.85422274203</v>
      </c>
      <c r="E4647">
        <v>0</v>
      </c>
      <c r="F4647">
        <v>2116896.7472439301</v>
      </c>
      <c r="G4647">
        <v>176866.07031416299</v>
      </c>
      <c r="H4647">
        <v>112224.535689533</v>
      </c>
      <c r="I4647">
        <v>20133.7868104105</v>
      </c>
      <c r="J4647">
        <v>0</v>
      </c>
      <c r="K4647">
        <v>0</v>
      </c>
      <c r="L4647">
        <v>0</v>
      </c>
      <c r="M4647">
        <v>0</v>
      </c>
      <c r="N4647">
        <v>12190500.195307201</v>
      </c>
      <c r="O4647">
        <v>8658957.7593480796</v>
      </c>
      <c r="P4647">
        <v>956502.47660170298</v>
      </c>
      <c r="Q4647">
        <v>49473.348959164803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17352.6207602166</v>
      </c>
      <c r="X4647">
        <v>2683.5740826500701</v>
      </c>
      <c r="Y4647">
        <v>277.60596610353002</v>
      </c>
      <c r="Z4647">
        <v>0</v>
      </c>
      <c r="AA4647">
        <v>0</v>
      </c>
      <c r="AB4647">
        <v>0</v>
      </c>
      <c r="AC4647">
        <v>0</v>
      </c>
    </row>
    <row r="4648" spans="1:29" x14ac:dyDescent="0.3">
      <c r="A4648">
        <v>4646</v>
      </c>
      <c r="B4648">
        <v>4877158.4837316703</v>
      </c>
      <c r="C4648">
        <v>0</v>
      </c>
      <c r="D4648">
        <v>816170.00388445903</v>
      </c>
      <c r="E4648">
        <v>0</v>
      </c>
      <c r="F4648">
        <v>2114056.8230328402</v>
      </c>
      <c r="G4648">
        <v>176494.77265435699</v>
      </c>
      <c r="H4648">
        <v>112068.05021438999</v>
      </c>
      <c r="I4648">
        <v>20124.1409532584</v>
      </c>
      <c r="J4648">
        <v>0</v>
      </c>
      <c r="K4648">
        <v>0</v>
      </c>
      <c r="L4648">
        <v>0</v>
      </c>
      <c r="M4648">
        <v>0</v>
      </c>
      <c r="N4648">
        <v>12196154.8530035</v>
      </c>
      <c r="O4648">
        <v>8661073.8951223493</v>
      </c>
      <c r="P4648">
        <v>956963.00171936397</v>
      </c>
      <c r="Q4648">
        <v>49516.400495567701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17356.8615132712</v>
      </c>
      <c r="X4648">
        <v>2684.8661370883901</v>
      </c>
      <c r="Y4648">
        <v>277.847537850881</v>
      </c>
      <c r="Z4648">
        <v>0</v>
      </c>
      <c r="AA4648">
        <v>0</v>
      </c>
      <c r="AB4648">
        <v>0</v>
      </c>
      <c r="AC4648">
        <v>0</v>
      </c>
    </row>
    <row r="4649" spans="1:29" x14ac:dyDescent="0.3">
      <c r="A4649">
        <v>4647</v>
      </c>
      <c r="B4649">
        <v>4874023.5937976995</v>
      </c>
      <c r="C4649">
        <v>0</v>
      </c>
      <c r="D4649">
        <v>814412.65815119306</v>
      </c>
      <c r="E4649">
        <v>0</v>
      </c>
      <c r="F4649">
        <v>2111218.3250078699</v>
      </c>
      <c r="G4649">
        <v>176124.14990101301</v>
      </c>
      <c r="H4649">
        <v>111911.64036202899</v>
      </c>
      <c r="I4649">
        <v>20114.468931453699</v>
      </c>
      <c r="J4649">
        <v>0</v>
      </c>
      <c r="K4649">
        <v>0</v>
      </c>
      <c r="L4649">
        <v>0</v>
      </c>
      <c r="M4649">
        <v>0</v>
      </c>
      <c r="N4649">
        <v>12201801.9215033</v>
      </c>
      <c r="O4649">
        <v>8663185.5878370795</v>
      </c>
      <c r="P4649">
        <v>957422.88438963704</v>
      </c>
      <c r="Q4649">
        <v>49559.431373542102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7361.0933623989</v>
      </c>
      <c r="X4649">
        <v>2686.15638906912</v>
      </c>
      <c r="Y4649">
        <v>278.088993679194</v>
      </c>
      <c r="Z4649">
        <v>0</v>
      </c>
      <c r="AA4649">
        <v>0</v>
      </c>
      <c r="AB4649">
        <v>0</v>
      </c>
      <c r="AC4649">
        <v>0</v>
      </c>
    </row>
    <row r="4650" spans="1:29" x14ac:dyDescent="0.3">
      <c r="A4650">
        <v>4648</v>
      </c>
      <c r="B4650">
        <v>4870895.7383928001</v>
      </c>
      <c r="C4650">
        <v>0</v>
      </c>
      <c r="D4650">
        <v>812658.81250936596</v>
      </c>
      <c r="E4650">
        <v>0</v>
      </c>
      <c r="F4650">
        <v>2108381.26186775</v>
      </c>
      <c r="G4650">
        <v>175754.20155465</v>
      </c>
      <c r="H4650">
        <v>111755.306692497</v>
      </c>
      <c r="I4650">
        <v>20104.7708239491</v>
      </c>
      <c r="J4650">
        <v>0</v>
      </c>
      <c r="K4650">
        <v>0</v>
      </c>
      <c r="L4650">
        <v>0</v>
      </c>
      <c r="M4650">
        <v>0</v>
      </c>
      <c r="N4650">
        <v>12207441.4046298</v>
      </c>
      <c r="O4650">
        <v>8665292.8455711901</v>
      </c>
      <c r="P4650">
        <v>957882.12492417102</v>
      </c>
      <c r="Q4650">
        <v>49602.441537218903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17365.316323789899</v>
      </c>
      <c r="X4650">
        <v>2687.4448394666101</v>
      </c>
      <c r="Y4650">
        <v>278.330333274976</v>
      </c>
      <c r="Z4650">
        <v>0</v>
      </c>
      <c r="AA4650">
        <v>0</v>
      </c>
      <c r="AB4650">
        <v>0</v>
      </c>
      <c r="AC4650">
        <v>0</v>
      </c>
    </row>
    <row r="4651" spans="1:29" x14ac:dyDescent="0.3">
      <c r="A4651">
        <v>4649</v>
      </c>
      <c r="B4651">
        <v>4867774.9010552997</v>
      </c>
      <c r="C4651">
        <v>0</v>
      </c>
      <c r="D4651">
        <v>810908.46243539196</v>
      </c>
      <c r="E4651">
        <v>0</v>
      </c>
      <c r="F4651">
        <v>2105545.642271</v>
      </c>
      <c r="G4651">
        <v>175384.92711163001</v>
      </c>
      <c r="H4651">
        <v>111599.049763271</v>
      </c>
      <c r="I4651">
        <v>20095.046709693401</v>
      </c>
      <c r="J4651">
        <v>0</v>
      </c>
      <c r="K4651">
        <v>0</v>
      </c>
      <c r="L4651">
        <v>0</v>
      </c>
      <c r="M4651">
        <v>0</v>
      </c>
      <c r="N4651">
        <v>12213073.3062294</v>
      </c>
      <c r="O4651">
        <v>8667395.6763973702</v>
      </c>
      <c r="P4651">
        <v>958340.72363689996</v>
      </c>
      <c r="Q4651">
        <v>49645.430930898699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17369.530413622</v>
      </c>
      <c r="X4651">
        <v>2688.7314891616402</v>
      </c>
      <c r="Y4651">
        <v>278.57155632568401</v>
      </c>
      <c r="Z4651">
        <v>0</v>
      </c>
      <c r="AA4651">
        <v>0</v>
      </c>
      <c r="AB4651">
        <v>0</v>
      </c>
      <c r="AC4651">
        <v>0</v>
      </c>
    </row>
    <row r="4652" spans="1:29" x14ac:dyDescent="0.3">
      <c r="A4652">
        <v>4650</v>
      </c>
      <c r="B4652">
        <v>4864661.0653611198</v>
      </c>
      <c r="C4652">
        <v>0</v>
      </c>
      <c r="D4652">
        <v>809161.60339581105</v>
      </c>
      <c r="E4652">
        <v>0</v>
      </c>
      <c r="F4652">
        <v>2102711.47483599</v>
      </c>
      <c r="G4652">
        <v>175016.326064188</v>
      </c>
      <c r="H4652">
        <v>111442.87012926101</v>
      </c>
      <c r="I4652">
        <v>20085.296667630701</v>
      </c>
      <c r="J4652">
        <v>0</v>
      </c>
      <c r="K4652">
        <v>0</v>
      </c>
      <c r="L4652">
        <v>0</v>
      </c>
      <c r="M4652">
        <v>0</v>
      </c>
      <c r="N4652">
        <v>12218697.630171301</v>
      </c>
      <c r="O4652">
        <v>8669494.0883819703</v>
      </c>
      <c r="P4652">
        <v>958798.68084403803</v>
      </c>
      <c r="Q4652">
        <v>49688.399499052401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17373.735648059999</v>
      </c>
      <c r="X4652">
        <v>2690.01633904139</v>
      </c>
      <c r="Y4652">
        <v>278.81266251973301</v>
      </c>
      <c r="Z4652">
        <v>0</v>
      </c>
      <c r="AA4652">
        <v>0</v>
      </c>
      <c r="AB4652">
        <v>0</v>
      </c>
      <c r="AC4652">
        <v>0</v>
      </c>
    </row>
    <row r="4653" spans="1:29" x14ac:dyDescent="0.3">
      <c r="A4653">
        <v>4651</v>
      </c>
      <c r="B4653">
        <v>4861554.2149238</v>
      </c>
      <c r="C4653">
        <v>0</v>
      </c>
      <c r="D4653">
        <v>807418.23084745102</v>
      </c>
      <c r="E4653">
        <v>0</v>
      </c>
      <c r="F4653">
        <v>2099878.7681410098</v>
      </c>
      <c r="G4653">
        <v>174648.397900471</v>
      </c>
      <c r="H4653">
        <v>111286.76834281201</v>
      </c>
      <c r="I4653">
        <v>20075.520776699701</v>
      </c>
      <c r="J4653">
        <v>0</v>
      </c>
      <c r="K4653">
        <v>0</v>
      </c>
      <c r="L4653">
        <v>0</v>
      </c>
      <c r="M4653">
        <v>0</v>
      </c>
      <c r="N4653">
        <v>12224314.3803476</v>
      </c>
      <c r="O4653">
        <v>8671588.0895849504</v>
      </c>
      <c r="P4653">
        <v>959255.99686406297</v>
      </c>
      <c r="Q4653">
        <v>49731.347186320803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17377.932043256402</v>
      </c>
      <c r="X4653">
        <v>2691.2993899993699</v>
      </c>
      <c r="Y4653">
        <v>279.05365154648899</v>
      </c>
      <c r="Z4653">
        <v>0</v>
      </c>
      <c r="AA4653">
        <v>0</v>
      </c>
      <c r="AB4653">
        <v>0</v>
      </c>
      <c r="AC4653">
        <v>0</v>
      </c>
    </row>
    <row r="4654" spans="1:29" x14ac:dyDescent="0.3">
      <c r="A4654">
        <v>4652</v>
      </c>
      <c r="B4654">
        <v>4858454.3333943402</v>
      </c>
      <c r="C4654">
        <v>0</v>
      </c>
      <c r="D4654">
        <v>805678.34023757104</v>
      </c>
      <c r="E4654">
        <v>0</v>
      </c>
      <c r="F4654">
        <v>2097047.5307242901</v>
      </c>
      <c r="G4654">
        <v>174281.142104567</v>
      </c>
      <c r="H4654">
        <v>111130.744953708</v>
      </c>
      <c r="I4654">
        <v>20065.7191158327</v>
      </c>
      <c r="J4654">
        <v>0</v>
      </c>
      <c r="K4654">
        <v>0</v>
      </c>
      <c r="L4654">
        <v>0</v>
      </c>
      <c r="M4654">
        <v>0</v>
      </c>
      <c r="N4654">
        <v>12229923.5606732</v>
      </c>
      <c r="O4654">
        <v>8673677.6880597994</v>
      </c>
      <c r="P4654">
        <v>959712.67201770702</v>
      </c>
      <c r="Q4654">
        <v>49774.273937514998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17382.119615350301</v>
      </c>
      <c r="X4654">
        <v>2692.5806429354502</v>
      </c>
      <c r="Y4654">
        <v>279.29452309627601</v>
      </c>
      <c r="Z4654">
        <v>0</v>
      </c>
      <c r="AA4654">
        <v>0</v>
      </c>
      <c r="AB4654">
        <v>0</v>
      </c>
      <c r="AC4654">
        <v>0</v>
      </c>
    </row>
    <row r="4655" spans="1:29" x14ac:dyDescent="0.3">
      <c r="A4655">
        <v>4653</v>
      </c>
      <c r="B4655">
        <v>4855361.4044612097</v>
      </c>
      <c r="C4655">
        <v>0</v>
      </c>
      <c r="D4655">
        <v>803941.92700400599</v>
      </c>
      <c r="E4655">
        <v>0</v>
      </c>
      <c r="F4655">
        <v>2094217.77108412</v>
      </c>
      <c r="G4655">
        <v>173914.55815654801</v>
      </c>
      <c r="H4655">
        <v>110974.80050917</v>
      </c>
      <c r="I4655">
        <v>20055.8917639545</v>
      </c>
      <c r="J4655">
        <v>0</v>
      </c>
      <c r="K4655">
        <v>0</v>
      </c>
      <c r="L4655">
        <v>0</v>
      </c>
      <c r="M4655">
        <v>0</v>
      </c>
      <c r="N4655">
        <v>12235525.1750858</v>
      </c>
      <c r="O4655">
        <v>8675762.8918535002</v>
      </c>
      <c r="P4655">
        <v>960168.706627946</v>
      </c>
      <c r="Q4655">
        <v>49817.179697616397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17386.298380467899</v>
      </c>
      <c r="X4655">
        <v>2693.8600987557602</v>
      </c>
      <c r="Y4655">
        <v>279.53527686037199</v>
      </c>
      <c r="Z4655">
        <v>0</v>
      </c>
      <c r="AA4655">
        <v>0</v>
      </c>
      <c r="AB4655">
        <v>0</v>
      </c>
      <c r="AC4655">
        <v>0</v>
      </c>
    </row>
    <row r="4656" spans="1:29" x14ac:dyDescent="0.3">
      <c r="A4656">
        <v>4654</v>
      </c>
      <c r="B4656">
        <v>4852275.4118503099</v>
      </c>
      <c r="C4656">
        <v>0</v>
      </c>
      <c r="D4656">
        <v>802208.98657532502</v>
      </c>
      <c r="E4656">
        <v>0</v>
      </c>
      <c r="F4656">
        <v>2091389.4976788501</v>
      </c>
      <c r="G4656">
        <v>173548.645532497</v>
      </c>
      <c r="H4656">
        <v>110818.93555386701</v>
      </c>
      <c r="I4656">
        <v>20046.038799982001</v>
      </c>
      <c r="J4656">
        <v>0</v>
      </c>
      <c r="K4656">
        <v>0</v>
      </c>
      <c r="L4656">
        <v>0</v>
      </c>
      <c r="M4656">
        <v>0</v>
      </c>
      <c r="N4656">
        <v>12241119.2275453</v>
      </c>
      <c r="O4656">
        <v>8677843.7090064101</v>
      </c>
      <c r="P4656">
        <v>960624.10101999098</v>
      </c>
      <c r="Q4656">
        <v>49860.064411776497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17390.468354722201</v>
      </c>
      <c r="X4656">
        <v>2695.1377583727199</v>
      </c>
      <c r="Y4656">
        <v>279.77591253101002</v>
      </c>
      <c r="Z4656">
        <v>0</v>
      </c>
      <c r="AA4656">
        <v>0</v>
      </c>
      <c r="AB4656">
        <v>0</v>
      </c>
      <c r="AC4656">
        <v>0</v>
      </c>
    </row>
    <row r="4657" spans="1:29" x14ac:dyDescent="0.3">
      <c r="A4657">
        <v>4655</v>
      </c>
      <c r="B4657">
        <v>4849196.3393248301</v>
      </c>
      <c r="C4657">
        <v>0</v>
      </c>
      <c r="D4657">
        <v>800479.51437097101</v>
      </c>
      <c r="E4657">
        <v>0</v>
      </c>
      <c r="F4657">
        <v>2088562.7189269899</v>
      </c>
      <c r="G4657">
        <v>173183.40370455</v>
      </c>
      <c r="H4657">
        <v>110663.150629909</v>
      </c>
      <c r="I4657">
        <v>20036.160302822998</v>
      </c>
      <c r="J4657">
        <v>0</v>
      </c>
      <c r="K4657">
        <v>0</v>
      </c>
      <c r="L4657">
        <v>0</v>
      </c>
      <c r="M4657">
        <v>0</v>
      </c>
      <c r="N4657">
        <v>12246705.7220343</v>
      </c>
      <c r="O4657">
        <v>8679920.1475522593</v>
      </c>
      <c r="P4657">
        <v>961078.85552127205</v>
      </c>
      <c r="Q4657">
        <v>49902.928025317502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17394.629554212901</v>
      </c>
      <c r="X4657">
        <v>2696.4136227049698</v>
      </c>
      <c r="Y4657">
        <v>280.01642980138098</v>
      </c>
      <c r="Z4657">
        <v>0</v>
      </c>
      <c r="AA4657">
        <v>0</v>
      </c>
      <c r="AB4657">
        <v>0</v>
      </c>
      <c r="AC4657">
        <v>0</v>
      </c>
    </row>
    <row r="4658" spans="1:29" x14ac:dyDescent="0.3">
      <c r="A4658">
        <v>4656</v>
      </c>
      <c r="B4658">
        <v>4846124.1706853099</v>
      </c>
      <c r="C4658">
        <v>0</v>
      </c>
      <c r="D4658">
        <v>798753.50580141798</v>
      </c>
      <c r="E4658">
        <v>0</v>
      </c>
      <c r="F4658">
        <v>2085737.44320725</v>
      </c>
      <c r="G4658">
        <v>172818.832140924</v>
      </c>
      <c r="H4658">
        <v>110507.44627685699</v>
      </c>
      <c r="I4658">
        <v>20026.256351375501</v>
      </c>
      <c r="J4658">
        <v>0</v>
      </c>
      <c r="K4658">
        <v>0</v>
      </c>
      <c r="L4658">
        <v>0</v>
      </c>
      <c r="M4658">
        <v>0</v>
      </c>
      <c r="N4658">
        <v>12252284.662557499</v>
      </c>
      <c r="O4658">
        <v>8681992.2155180499</v>
      </c>
      <c r="P4658">
        <v>961532.97046143003</v>
      </c>
      <c r="Q4658">
        <v>49945.7704837317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17398.7819950261</v>
      </c>
      <c r="X4658">
        <v>2697.6876926773598</v>
      </c>
      <c r="Y4658">
        <v>280.25682836562902</v>
      </c>
      <c r="Z4658">
        <v>0</v>
      </c>
      <c r="AA4658">
        <v>0</v>
      </c>
      <c r="AB4658">
        <v>0</v>
      </c>
      <c r="AC4658">
        <v>0</v>
      </c>
    </row>
    <row r="4659" spans="1:29" x14ac:dyDescent="0.3">
      <c r="A4659">
        <v>4657</v>
      </c>
      <c r="B4659">
        <v>4843058.8897693902</v>
      </c>
      <c r="C4659">
        <v>0</v>
      </c>
      <c r="D4659">
        <v>797030.95626793196</v>
      </c>
      <c r="E4659">
        <v>0</v>
      </c>
      <c r="F4659">
        <v>2082913.6788587901</v>
      </c>
      <c r="G4659">
        <v>172454.93030589499</v>
      </c>
      <c r="H4659">
        <v>110351.82303174</v>
      </c>
      <c r="I4659">
        <v>20016.3270245282</v>
      </c>
      <c r="J4659">
        <v>0</v>
      </c>
      <c r="K4659">
        <v>0</v>
      </c>
      <c r="L4659">
        <v>0</v>
      </c>
      <c r="M4659">
        <v>0</v>
      </c>
      <c r="N4659">
        <v>12257856.053142101</v>
      </c>
      <c r="O4659">
        <v>8684059.9209241904</v>
      </c>
      <c r="P4659">
        <v>961986.44617231505</v>
      </c>
      <c r="Q4659">
        <v>49988.591732681103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17402.9256932348</v>
      </c>
      <c r="X4659">
        <v>2698.9599692209199</v>
      </c>
      <c r="Y4659">
        <v>280.49710791885201</v>
      </c>
      <c r="Z4659">
        <v>0</v>
      </c>
      <c r="AA4659">
        <v>0</v>
      </c>
      <c r="AB4659">
        <v>0</v>
      </c>
      <c r="AC4659">
        <v>0</v>
      </c>
    </row>
    <row r="4660" spans="1:29" x14ac:dyDescent="0.3">
      <c r="A4660">
        <v>4658</v>
      </c>
      <c r="B4660">
        <v>4840000.48044091</v>
      </c>
      <c r="C4660">
        <v>0</v>
      </c>
      <c r="D4660">
        <v>795311.86112623103</v>
      </c>
      <c r="E4660">
        <v>0</v>
      </c>
      <c r="F4660">
        <v>2080091.43419998</v>
      </c>
      <c r="G4660">
        <v>172091.69765386599</v>
      </c>
      <c r="H4660">
        <v>110196.28143079</v>
      </c>
      <c r="I4660">
        <v>20006.372401311201</v>
      </c>
      <c r="J4660">
        <v>0</v>
      </c>
      <c r="K4660">
        <v>0</v>
      </c>
      <c r="L4660">
        <v>0</v>
      </c>
      <c r="M4660">
        <v>0</v>
      </c>
      <c r="N4660">
        <v>12263419.897846799</v>
      </c>
      <c r="O4660">
        <v>8686123.2718071193</v>
      </c>
      <c r="P4660">
        <v>962439.28298866597</v>
      </c>
      <c r="Q4660">
        <v>50031.391717897102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17407.0606649441</v>
      </c>
      <c r="X4660">
        <v>2700.2304532748099</v>
      </c>
      <c r="Y4660">
        <v>280.73726815653703</v>
      </c>
      <c r="Z4660">
        <v>0</v>
      </c>
      <c r="AA4660">
        <v>0</v>
      </c>
      <c r="AB4660">
        <v>0</v>
      </c>
      <c r="AC4660">
        <v>0</v>
      </c>
    </row>
    <row r="4661" spans="1:29" x14ac:dyDescent="0.3">
      <c r="A4661">
        <v>4659</v>
      </c>
      <c r="B4661">
        <v>4836948.92660267</v>
      </c>
      <c r="C4661">
        <v>0</v>
      </c>
      <c r="D4661">
        <v>793596.21572960098</v>
      </c>
      <c r="E4661">
        <v>0</v>
      </c>
      <c r="F4661">
        <v>2077270.7175064799</v>
      </c>
      <c r="G4661">
        <v>171729.133636424</v>
      </c>
      <c r="H4661">
        <v>110040.822007407</v>
      </c>
      <c r="I4661">
        <v>19996.392560716798</v>
      </c>
      <c r="J4661">
        <v>0</v>
      </c>
      <c r="K4661">
        <v>0</v>
      </c>
      <c r="L4661">
        <v>0</v>
      </c>
      <c r="M4661">
        <v>0</v>
      </c>
      <c r="N4661">
        <v>12268976.200750699</v>
      </c>
      <c r="O4661">
        <v>8688182.2761925496</v>
      </c>
      <c r="P4661">
        <v>962891.481247282</v>
      </c>
      <c r="Q4661">
        <v>50074.170385298501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17411.1869262375</v>
      </c>
      <c r="X4661">
        <v>2701.4991457839601</v>
      </c>
      <c r="Y4661">
        <v>280.97730877522201</v>
      </c>
      <c r="Z4661">
        <v>0</v>
      </c>
      <c r="AA4661">
        <v>0</v>
      </c>
      <c r="AB4661">
        <v>0</v>
      </c>
      <c r="AC4661">
        <v>0</v>
      </c>
    </row>
    <row r="4662" spans="1:29" x14ac:dyDescent="0.3">
      <c r="A4662">
        <v>4660</v>
      </c>
      <c r="B4662">
        <v>4833904.2122009201</v>
      </c>
      <c r="C4662">
        <v>0</v>
      </c>
      <c r="D4662">
        <v>791884.01544435997</v>
      </c>
      <c r="E4662">
        <v>0</v>
      </c>
      <c r="F4662">
        <v>2074451.5370034</v>
      </c>
      <c r="G4662">
        <v>171367.237704881</v>
      </c>
      <c r="H4662">
        <v>109885.445291432</v>
      </c>
      <c r="I4662">
        <v>19986.387581635099</v>
      </c>
      <c r="J4662">
        <v>0</v>
      </c>
      <c r="K4662">
        <v>0</v>
      </c>
      <c r="L4662">
        <v>0</v>
      </c>
      <c r="M4662">
        <v>0</v>
      </c>
      <c r="N4662">
        <v>12274524.965949301</v>
      </c>
      <c r="O4662">
        <v>8690236.9420859404</v>
      </c>
      <c r="P4662">
        <v>963343.04128672602</v>
      </c>
      <c r="Q4662">
        <v>50116.9276810335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17415.304493158201</v>
      </c>
      <c r="X4662">
        <v>2702.7660476982301</v>
      </c>
      <c r="Y4662">
        <v>281.21722947273298</v>
      </c>
      <c r="Z4662">
        <v>0</v>
      </c>
      <c r="AA4662">
        <v>0</v>
      </c>
      <c r="AB4662">
        <v>0</v>
      </c>
      <c r="AC4662">
        <v>0</v>
      </c>
    </row>
    <row r="4663" spans="1:29" x14ac:dyDescent="0.3">
      <c r="A4663">
        <v>4661</v>
      </c>
      <c r="B4663">
        <v>4830866.3212187402</v>
      </c>
      <c r="C4663">
        <v>0</v>
      </c>
      <c r="D4663">
        <v>790175.25562798698</v>
      </c>
      <c r="E4663">
        <v>0</v>
      </c>
      <c r="F4663">
        <v>2071633.9008766499</v>
      </c>
      <c r="G4663">
        <v>171006.009306708</v>
      </c>
      <c r="H4663">
        <v>109730.15181019899</v>
      </c>
      <c r="I4663">
        <v>19976.357542944701</v>
      </c>
      <c r="J4663">
        <v>0</v>
      </c>
      <c r="K4663">
        <v>0</v>
      </c>
      <c r="L4663">
        <v>0</v>
      </c>
      <c r="M4663">
        <v>0</v>
      </c>
      <c r="N4663">
        <v>12280066.1975598</v>
      </c>
      <c r="O4663">
        <v>8692287.2774860803</v>
      </c>
      <c r="P4663">
        <v>963793.96344772296</v>
      </c>
      <c r="Q4663">
        <v>50159.663551419202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17419.413381735601</v>
      </c>
      <c r="X4663">
        <v>2704.0311599735701</v>
      </c>
      <c r="Y4663">
        <v>281.45702994784301</v>
      </c>
      <c r="Z4663">
        <v>0</v>
      </c>
      <c r="AA4663">
        <v>0</v>
      </c>
      <c r="AB4663">
        <v>0</v>
      </c>
      <c r="AC4663">
        <v>0</v>
      </c>
    </row>
    <row r="4664" spans="1:29" x14ac:dyDescent="0.3">
      <c r="A4664">
        <v>4662</v>
      </c>
      <c r="B4664">
        <v>4827835.2376760002</v>
      </c>
      <c r="C4664">
        <v>0</v>
      </c>
      <c r="D4664">
        <v>788469.93162923399</v>
      </c>
      <c r="E4664">
        <v>0</v>
      </c>
      <c r="F4664">
        <v>2068817.8172730701</v>
      </c>
      <c r="G4664">
        <v>170645.44788556601</v>
      </c>
      <c r="H4664">
        <v>109574.942088536</v>
      </c>
      <c r="I4664">
        <v>19966.302523511698</v>
      </c>
      <c r="J4664">
        <v>0</v>
      </c>
      <c r="K4664">
        <v>0</v>
      </c>
      <c r="L4664">
        <v>0</v>
      </c>
      <c r="M4664">
        <v>0</v>
      </c>
      <c r="N4664">
        <v>12285599.899721401</v>
      </c>
      <c r="O4664">
        <v>8694333.2903850395</v>
      </c>
      <c r="P4664">
        <v>964244.248073161</v>
      </c>
      <c r="Q4664">
        <v>50202.377942942003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17423.513607985999</v>
      </c>
      <c r="X4664">
        <v>2705.29448357199</v>
      </c>
      <c r="Y4664">
        <v>281.69670990027498</v>
      </c>
      <c r="Z4664">
        <v>0</v>
      </c>
      <c r="AA4664">
        <v>0</v>
      </c>
      <c r="AB4664">
        <v>0</v>
      </c>
      <c r="AC4664">
        <v>0</v>
      </c>
    </row>
    <row r="4665" spans="1:29" x14ac:dyDescent="0.3">
      <c r="A4665">
        <v>4663</v>
      </c>
      <c r="B4665">
        <v>4824810.9456292903</v>
      </c>
      <c r="C4665">
        <v>0</v>
      </c>
      <c r="D4665">
        <v>786768.03878827801</v>
      </c>
      <c r="E4665">
        <v>0</v>
      </c>
      <c r="F4665">
        <v>2066003.29430042</v>
      </c>
      <c r="G4665">
        <v>170285.55288133799</v>
      </c>
      <c r="H4665">
        <v>109419.816648767</v>
      </c>
      <c r="I4665">
        <v>19956.2226021891</v>
      </c>
      <c r="J4665">
        <v>0</v>
      </c>
      <c r="K4665">
        <v>0</v>
      </c>
      <c r="L4665">
        <v>0</v>
      </c>
      <c r="M4665">
        <v>0</v>
      </c>
      <c r="N4665">
        <v>12291126.0765948</v>
      </c>
      <c r="O4665">
        <v>8696374.9887681194</v>
      </c>
      <c r="P4665">
        <v>964693.89550806896</v>
      </c>
      <c r="Q4665">
        <v>50245.070802257098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17427.605187911999</v>
      </c>
      <c r="X4665">
        <v>2706.55601946151</v>
      </c>
      <c r="Y4665">
        <v>281.936269030701</v>
      </c>
      <c r="Z4665">
        <v>0</v>
      </c>
      <c r="AA4665">
        <v>0</v>
      </c>
      <c r="AB4665">
        <v>0</v>
      </c>
      <c r="AC4665">
        <v>0</v>
      </c>
    </row>
    <row r="4666" spans="1:29" x14ac:dyDescent="0.3">
      <c r="A4666">
        <v>4664</v>
      </c>
      <c r="B4666">
        <v>4821793.42917185</v>
      </c>
      <c r="C4666">
        <v>0</v>
      </c>
      <c r="D4666">
        <v>785069.57243684598</v>
      </c>
      <c r="E4666">
        <v>0</v>
      </c>
      <c r="F4666">
        <v>2063190.34002751</v>
      </c>
      <c r="G4666">
        <v>169926.32373016301</v>
      </c>
      <c r="H4666">
        <v>109264.77601071799</v>
      </c>
      <c r="I4666">
        <v>19946.117857815701</v>
      </c>
      <c r="J4666">
        <v>0</v>
      </c>
      <c r="K4666">
        <v>0</v>
      </c>
      <c r="L4666">
        <v>0</v>
      </c>
      <c r="M4666">
        <v>0</v>
      </c>
      <c r="N4666">
        <v>12296644.732362401</v>
      </c>
      <c r="O4666">
        <v>8698412.3806137294</v>
      </c>
      <c r="P4666">
        <v>965142.90609961399</v>
      </c>
      <c r="Q4666">
        <v>50287.742076189097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7431.688137502399</v>
      </c>
      <c r="X4666">
        <v>2707.8157686161499</v>
      </c>
      <c r="Y4666">
        <v>282.17570704074001</v>
      </c>
      <c r="Z4666">
        <v>0</v>
      </c>
      <c r="AA4666">
        <v>0</v>
      </c>
      <c r="AB4666">
        <v>0</v>
      </c>
      <c r="AC4666">
        <v>0</v>
      </c>
    </row>
    <row r="4667" spans="1:29" x14ac:dyDescent="0.3">
      <c r="A4667">
        <v>4665</v>
      </c>
      <c r="B4667">
        <v>4818782.67243353</v>
      </c>
      <c r="C4667">
        <v>0</v>
      </c>
      <c r="D4667">
        <v>783374.527898342</v>
      </c>
      <c r="E4667">
        <v>0</v>
      </c>
      <c r="F4667">
        <v>2060378.96248421</v>
      </c>
      <c r="G4667">
        <v>169567.75986446501</v>
      </c>
      <c r="H4667">
        <v>109109.820691721</v>
      </c>
      <c r="I4667">
        <v>19935.988369215502</v>
      </c>
      <c r="J4667">
        <v>0</v>
      </c>
      <c r="K4667">
        <v>0</v>
      </c>
      <c r="L4667">
        <v>0</v>
      </c>
      <c r="M4667">
        <v>0</v>
      </c>
      <c r="N4667">
        <v>12302155.871227801</v>
      </c>
      <c r="O4667">
        <v>8700445.4738934301</v>
      </c>
      <c r="P4667">
        <v>965591.28019708896</v>
      </c>
      <c r="Q4667">
        <v>50330.391711731703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17435.762472732298</v>
      </c>
      <c r="X4667">
        <v>2709.0737320158801</v>
      </c>
      <c r="Y4667">
        <v>282.41502363296303</v>
      </c>
      <c r="Z4667">
        <v>0</v>
      </c>
      <c r="AA4667">
        <v>0</v>
      </c>
      <c r="AB4667">
        <v>0</v>
      </c>
      <c r="AC4667">
        <v>0</v>
      </c>
    </row>
    <row r="4668" spans="1:29" x14ac:dyDescent="0.3">
      <c r="A4668">
        <v>4666</v>
      </c>
      <c r="B4668">
        <v>4815778.6595807299</v>
      </c>
      <c r="C4668">
        <v>0</v>
      </c>
      <c r="D4668">
        <v>781682.90048799396</v>
      </c>
      <c r="E4668">
        <v>0</v>
      </c>
      <c r="F4668">
        <v>2057569.1696615701</v>
      </c>
      <c r="G4668">
        <v>169209.86071299101</v>
      </c>
      <c r="H4668">
        <v>108954.95120661501</v>
      </c>
      <c r="I4668">
        <v>19925.834215196999</v>
      </c>
      <c r="J4668">
        <v>0</v>
      </c>
      <c r="K4668">
        <v>0</v>
      </c>
      <c r="L4668">
        <v>0</v>
      </c>
      <c r="M4668">
        <v>0</v>
      </c>
      <c r="N4668">
        <v>12307659.497416399</v>
      </c>
      <c r="O4668">
        <v>8702474.2765718102</v>
      </c>
      <c r="P4668">
        <v>966039.01815189805</v>
      </c>
      <c r="Q4668">
        <v>50373.019656047501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17439.8282095627</v>
      </c>
      <c r="X4668">
        <v>2710.3299106466102</v>
      </c>
      <c r="Y4668">
        <v>282.65421851088701</v>
      </c>
      <c r="Z4668">
        <v>0</v>
      </c>
      <c r="AA4668">
        <v>0</v>
      </c>
      <c r="AB4668">
        <v>0</v>
      </c>
      <c r="AC4668">
        <v>0</v>
      </c>
    </row>
    <row r="4669" spans="1:29" x14ac:dyDescent="0.3">
      <c r="A4669">
        <v>4667</v>
      </c>
      <c r="B4669">
        <v>4812781.3748163301</v>
      </c>
      <c r="C4669">
        <v>0</v>
      </c>
      <c r="D4669">
        <v>779994.68551297102</v>
      </c>
      <c r="E4669">
        <v>0</v>
      </c>
      <c r="F4669">
        <v>2054760.96951184</v>
      </c>
      <c r="G4669">
        <v>168852.62570083601</v>
      </c>
      <c r="H4669">
        <v>108800.168067748</v>
      </c>
      <c r="I4669">
        <v>19915.655474552099</v>
      </c>
      <c r="J4669">
        <v>0</v>
      </c>
      <c r="K4669">
        <v>0</v>
      </c>
      <c r="L4669">
        <v>0</v>
      </c>
      <c r="M4669">
        <v>0</v>
      </c>
      <c r="N4669">
        <v>12313155.6151744</v>
      </c>
      <c r="O4669">
        <v>8704498.7966064606</v>
      </c>
      <c r="P4669">
        <v>966486.12031755305</v>
      </c>
      <c r="Q4669">
        <v>50415.6258564686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17443.885363940801</v>
      </c>
      <c r="X4669">
        <v>2711.5843055001501</v>
      </c>
      <c r="Y4669">
        <v>282.89329137898198</v>
      </c>
      <c r="Z4669">
        <v>0</v>
      </c>
      <c r="AA4669">
        <v>0</v>
      </c>
      <c r="AB4669">
        <v>0</v>
      </c>
      <c r="AC4669">
        <v>0</v>
      </c>
    </row>
    <row r="4670" spans="1:29" x14ac:dyDescent="0.3">
      <c r="A4670">
        <v>4668</v>
      </c>
      <c r="B4670">
        <v>4809790.8023796296</v>
      </c>
      <c r="C4670">
        <v>0</v>
      </c>
      <c r="D4670">
        <v>778309.87827252899</v>
      </c>
      <c r="E4670">
        <v>0</v>
      </c>
      <c r="F4670">
        <v>2051954.3699485899</v>
      </c>
      <c r="G4670">
        <v>168496.05424948101</v>
      </c>
      <c r="H4670">
        <v>108645.471784986</v>
      </c>
      <c r="I4670">
        <v>19905.452226055499</v>
      </c>
      <c r="J4670">
        <v>0</v>
      </c>
      <c r="K4670">
        <v>0</v>
      </c>
      <c r="L4670">
        <v>0</v>
      </c>
      <c r="M4670">
        <v>0</v>
      </c>
      <c r="N4670">
        <v>12318644.228769301</v>
      </c>
      <c r="O4670">
        <v>8706519.0419478808</v>
      </c>
      <c r="P4670">
        <v>966932.58704965597</v>
      </c>
      <c r="Q4670">
        <v>50458.210260496198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17447.933951799299</v>
      </c>
      <c r="X4670">
        <v>2712.83691757418</v>
      </c>
      <c r="Y4670">
        <v>283.132241942664</v>
      </c>
      <c r="Z4670">
        <v>0</v>
      </c>
      <c r="AA4670">
        <v>0</v>
      </c>
      <c r="AB4670">
        <v>0</v>
      </c>
      <c r="AC4670">
        <v>0</v>
      </c>
    </row>
    <row r="4671" spans="1:29" x14ac:dyDescent="0.3">
      <c r="A4671">
        <v>4669</v>
      </c>
      <c r="B4671">
        <v>4806806.9265463101</v>
      </c>
      <c r="C4671">
        <v>0</v>
      </c>
      <c r="D4671">
        <v>776628.47405813995</v>
      </c>
      <c r="E4671">
        <v>0</v>
      </c>
      <c r="F4671">
        <v>2049149.3788467399</v>
      </c>
      <c r="G4671">
        <v>168140.145776825</v>
      </c>
      <c r="H4671">
        <v>108490.86286571099</v>
      </c>
      <c r="I4671">
        <v>19895.224548463899</v>
      </c>
      <c r="J4671">
        <v>0</v>
      </c>
      <c r="K4671">
        <v>0</v>
      </c>
      <c r="L4671">
        <v>0</v>
      </c>
      <c r="M4671">
        <v>0</v>
      </c>
      <c r="N4671">
        <v>12324125.342489799</v>
      </c>
      <c r="O4671">
        <v>8708535.0205394793</v>
      </c>
      <c r="P4671">
        <v>967378.41870588996</v>
      </c>
      <c r="Q4671">
        <v>50500.772815800497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17451.973989057002</v>
      </c>
      <c r="X4671">
        <v>2714.08774787223</v>
      </c>
      <c r="Y4671">
        <v>283.37106990829898</v>
      </c>
      <c r="Z4671">
        <v>0</v>
      </c>
      <c r="AA4671">
        <v>0</v>
      </c>
      <c r="AB4671">
        <v>0</v>
      </c>
      <c r="AC4671">
        <v>0</v>
      </c>
    </row>
    <row r="4672" spans="1:29" x14ac:dyDescent="0.3">
      <c r="A4672">
        <v>4670</v>
      </c>
      <c r="B4672">
        <v>4803829.73162835</v>
      </c>
      <c r="C4672">
        <v>0</v>
      </c>
      <c r="D4672">
        <v>774950.46815361804</v>
      </c>
      <c r="E4672">
        <v>0</v>
      </c>
      <c r="F4672">
        <v>2046346.0040426301</v>
      </c>
      <c r="G4672">
        <v>167784.899697213</v>
      </c>
      <c r="H4672">
        <v>108336.341814828</v>
      </c>
      <c r="I4672">
        <v>19884.972520515101</v>
      </c>
      <c r="J4672">
        <v>0</v>
      </c>
      <c r="K4672">
        <v>0</v>
      </c>
      <c r="L4672">
        <v>0</v>
      </c>
      <c r="M4672">
        <v>0</v>
      </c>
      <c r="N4672">
        <v>12329598.9606451</v>
      </c>
      <c r="O4672">
        <v>8710546.7403174695</v>
      </c>
      <c r="P4672">
        <v>967823.61564601201</v>
      </c>
      <c r="Q4672">
        <v>50543.313470221401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17456.0054916181</v>
      </c>
      <c r="X4672">
        <v>2715.33679740364</v>
      </c>
      <c r="Y4672">
        <v>283.60977498320602</v>
      </c>
      <c r="Z4672">
        <v>0</v>
      </c>
      <c r="AA4672">
        <v>0</v>
      </c>
      <c r="AB4672">
        <v>0</v>
      </c>
      <c r="AC4672">
        <v>0</v>
      </c>
    </row>
    <row r="4673" spans="1:29" x14ac:dyDescent="0.3">
      <c r="A4673">
        <v>4671</v>
      </c>
      <c r="B4673">
        <v>4800859.2019739803</v>
      </c>
      <c r="C4673">
        <v>0</v>
      </c>
      <c r="D4673">
        <v>773275.85583526501</v>
      </c>
      <c r="E4673">
        <v>0</v>
      </c>
      <c r="F4673">
        <v>2043544.2533340999</v>
      </c>
      <c r="G4673">
        <v>167430.315421473</v>
      </c>
      <c r="H4673">
        <v>108181.909134765</v>
      </c>
      <c r="I4673">
        <v>19874.696220927501</v>
      </c>
      <c r="J4673">
        <v>0</v>
      </c>
      <c r="K4673">
        <v>0</v>
      </c>
      <c r="L4673">
        <v>0</v>
      </c>
      <c r="M4673">
        <v>0</v>
      </c>
      <c r="N4673">
        <v>12335065.087565601</v>
      </c>
      <c r="O4673">
        <v>8712554.2092108298</v>
      </c>
      <c r="P4673">
        <v>968268.17823184002</v>
      </c>
      <c r="Q4673">
        <v>50585.832171767601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17460.028475372401</v>
      </c>
      <c r="X4673">
        <v>2716.5840671835199</v>
      </c>
      <c r="Y4673">
        <v>283.84835687564998</v>
      </c>
      <c r="Z4673">
        <v>0</v>
      </c>
      <c r="AA4673">
        <v>0</v>
      </c>
      <c r="AB4673">
        <v>0</v>
      </c>
      <c r="AC4673">
        <v>0</v>
      </c>
    </row>
    <row r="4674" spans="1:29" x14ac:dyDescent="0.3">
      <c r="A4674">
        <v>4672</v>
      </c>
      <c r="B4674">
        <v>4797895.32196764</v>
      </c>
      <c r="C4674">
        <v>0</v>
      </c>
      <c r="D4674">
        <v>771604.63237198896</v>
      </c>
      <c r="E4674">
        <v>0</v>
      </c>
      <c r="F4674">
        <v>2040744.1344805399</v>
      </c>
      <c r="G4674">
        <v>167076.39235694701</v>
      </c>
      <c r="H4674">
        <v>108027.56532548</v>
      </c>
      <c r="I4674">
        <v>19864.395728398598</v>
      </c>
      <c r="J4674">
        <v>0</v>
      </c>
      <c r="K4674">
        <v>0</v>
      </c>
      <c r="L4674">
        <v>0</v>
      </c>
      <c r="M4674">
        <v>0</v>
      </c>
      <c r="N4674">
        <v>12340523.7276021</v>
      </c>
      <c r="O4674">
        <v>8714557.4351412598</v>
      </c>
      <c r="P4674">
        <v>968712.10682723997</v>
      </c>
      <c r="Q4674">
        <v>50628.328868617398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17464.042956194899</v>
      </c>
      <c r="X4674">
        <v>2717.8295582327401</v>
      </c>
      <c r="Y4674">
        <v>284.08681529484699</v>
      </c>
      <c r="Z4674">
        <v>0</v>
      </c>
      <c r="AA4674">
        <v>0</v>
      </c>
      <c r="AB4674">
        <v>0</v>
      </c>
      <c r="AC4674">
        <v>0</v>
      </c>
    </row>
    <row r="4675" spans="1:29" x14ac:dyDescent="0.3">
      <c r="A4675">
        <v>4673</v>
      </c>
      <c r="B4675">
        <v>4794938.0760298604</v>
      </c>
      <c r="C4675">
        <v>0</v>
      </c>
      <c r="D4675">
        <v>769936.79302545195</v>
      </c>
      <c r="E4675">
        <v>0</v>
      </c>
      <c r="F4675">
        <v>2037945.6552029899</v>
      </c>
      <c r="G4675">
        <v>166723.129907522</v>
      </c>
      <c r="H4675">
        <v>107873.310884462</v>
      </c>
      <c r="I4675">
        <v>19854.071121605</v>
      </c>
      <c r="J4675">
        <v>0</v>
      </c>
      <c r="K4675">
        <v>0</v>
      </c>
      <c r="L4675">
        <v>0</v>
      </c>
      <c r="M4675">
        <v>0</v>
      </c>
      <c r="N4675">
        <v>12345974.8851263</v>
      </c>
      <c r="O4675">
        <v>8716556.4260230996</v>
      </c>
      <c r="P4675">
        <v>969155.40179812</v>
      </c>
      <c r="Q4675">
        <v>50670.803509118203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17468.0489499461</v>
      </c>
      <c r="X4675">
        <v>2719.07327157789</v>
      </c>
      <c r="Y4675">
        <v>284.32514995096398</v>
      </c>
      <c r="Z4675">
        <v>0</v>
      </c>
      <c r="AA4675">
        <v>0</v>
      </c>
      <c r="AB4675">
        <v>0</v>
      </c>
      <c r="AC4675">
        <v>0</v>
      </c>
    </row>
    <row r="4676" spans="1:29" x14ac:dyDescent="0.3">
      <c r="A4676">
        <v>4674</v>
      </c>
      <c r="B4676">
        <v>4791987.4486173</v>
      </c>
      <c r="C4676">
        <v>0</v>
      </c>
      <c r="D4676">
        <v>768272.33305019396</v>
      </c>
      <c r="E4676">
        <v>0</v>
      </c>
      <c r="F4676">
        <v>2035148.8231841701</v>
      </c>
      <c r="G4676">
        <v>166370.52747366301</v>
      </c>
      <c r="H4676">
        <v>107719.146306735</v>
      </c>
      <c r="I4676">
        <v>19843.7224792013</v>
      </c>
      <c r="J4676">
        <v>0</v>
      </c>
      <c r="K4676">
        <v>0</v>
      </c>
      <c r="L4676">
        <v>0</v>
      </c>
      <c r="M4676">
        <v>0</v>
      </c>
      <c r="N4676">
        <v>12351418.5645299</v>
      </c>
      <c r="O4676">
        <v>8718551.1897632908</v>
      </c>
      <c r="P4676">
        <v>969598.063512414</v>
      </c>
      <c r="Q4676">
        <v>50713.256041786801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17472.046472471498</v>
      </c>
      <c r="X4676">
        <v>2720.3152082512602</v>
      </c>
      <c r="Y4676">
        <v>284.56336055511599</v>
      </c>
      <c r="Z4676">
        <v>0</v>
      </c>
      <c r="AA4676">
        <v>0</v>
      </c>
      <c r="AB4676">
        <v>0</v>
      </c>
      <c r="AC4676">
        <v>0</v>
      </c>
    </row>
    <row r="4677" spans="1:29" x14ac:dyDescent="0.3">
      <c r="A4677">
        <v>4675</v>
      </c>
      <c r="B4677">
        <v>4789043.4242225802</v>
      </c>
      <c r="C4677">
        <v>0</v>
      </c>
      <c r="D4677">
        <v>766611.24769376195</v>
      </c>
      <c r="E4677">
        <v>0</v>
      </c>
      <c r="F4677">
        <v>2032353.64606858</v>
      </c>
      <c r="G4677">
        <v>166018.58445244501</v>
      </c>
      <c r="H4677">
        <v>107565.07208486</v>
      </c>
      <c r="I4677">
        <v>19833.349879819001</v>
      </c>
      <c r="J4677">
        <v>0</v>
      </c>
      <c r="K4677">
        <v>0</v>
      </c>
      <c r="L4677">
        <v>0</v>
      </c>
      <c r="M4677">
        <v>0</v>
      </c>
      <c r="N4677">
        <v>12356854.770225501</v>
      </c>
      <c r="O4677">
        <v>8720541.7342613209</v>
      </c>
      <c r="P4677">
        <v>970040.09234007704</v>
      </c>
      <c r="Q4677">
        <v>50755.686415309399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17476.035539601799</v>
      </c>
      <c r="X4677">
        <v>2721.5553692908002</v>
      </c>
      <c r="Y4677">
        <v>284.80144681937099</v>
      </c>
      <c r="Z4677">
        <v>0</v>
      </c>
      <c r="AA4677">
        <v>0</v>
      </c>
      <c r="AB4677">
        <v>0</v>
      </c>
      <c r="AC4677">
        <v>0</v>
      </c>
    </row>
    <row r="4678" spans="1:29" x14ac:dyDescent="0.3">
      <c r="A4678">
        <v>4676</v>
      </c>
      <c r="B4678">
        <v>4786105.9873743197</v>
      </c>
      <c r="C4678">
        <v>0</v>
      </c>
      <c r="D4678">
        <v>764953.53219685599</v>
      </c>
      <c r="E4678">
        <v>0</v>
      </c>
      <c r="F4678">
        <v>2029560.13146254</v>
      </c>
      <c r="G4678">
        <v>165667.30023758899</v>
      </c>
      <c r="H4678">
        <v>107411.088708943</v>
      </c>
      <c r="I4678">
        <v>19822.953402066199</v>
      </c>
      <c r="J4678">
        <v>0</v>
      </c>
      <c r="K4678">
        <v>0</v>
      </c>
      <c r="L4678">
        <v>0</v>
      </c>
      <c r="M4678">
        <v>0</v>
      </c>
      <c r="N4678">
        <v>12362283.506645501</v>
      </c>
      <c r="O4678">
        <v>8722528.0674091503</v>
      </c>
      <c r="P4678">
        <v>970481.48865306901</v>
      </c>
      <c r="Q4678">
        <v>50798.094578541401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17480.0161671526</v>
      </c>
      <c r="X4678">
        <v>2722.7937557400701</v>
      </c>
      <c r="Y4678">
        <v>285.03940845674498</v>
      </c>
      <c r="Z4678">
        <v>0</v>
      </c>
      <c r="AA4678">
        <v>0</v>
      </c>
      <c r="AB4678">
        <v>0</v>
      </c>
      <c r="AC4678">
        <v>0</v>
      </c>
    </row>
    <row r="4679" spans="1:29" x14ac:dyDescent="0.3">
      <c r="A4679">
        <v>4677</v>
      </c>
      <c r="B4679">
        <v>4783175.1226370102</v>
      </c>
      <c r="C4679">
        <v>0</v>
      </c>
      <c r="D4679">
        <v>763299.18179345003</v>
      </c>
      <c r="E4679">
        <v>0</v>
      </c>
      <c r="F4679">
        <v>2026768.2869342801</v>
      </c>
      <c r="G4679">
        <v>165316.67421948799</v>
      </c>
      <c r="H4679">
        <v>107257.196666633</v>
      </c>
      <c r="I4679">
        <v>19812.533124526399</v>
      </c>
      <c r="J4679">
        <v>0</v>
      </c>
      <c r="K4679">
        <v>0</v>
      </c>
      <c r="L4679">
        <v>0</v>
      </c>
      <c r="M4679">
        <v>0</v>
      </c>
      <c r="N4679">
        <v>12367704.7782428</v>
      </c>
      <c r="O4679">
        <v>8724510.1970911901</v>
      </c>
      <c r="P4679">
        <v>970922.25282534899</v>
      </c>
      <c r="Q4679">
        <v>50840.480480507897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17483.988370924199</v>
      </c>
      <c r="X4679">
        <v>2724.0303686482698</v>
      </c>
      <c r="Y4679">
        <v>285.27724518120601</v>
      </c>
      <c r="Z4679">
        <v>0</v>
      </c>
      <c r="AA4679">
        <v>0</v>
      </c>
      <c r="AB4679">
        <v>0</v>
      </c>
      <c r="AC4679">
        <v>0</v>
      </c>
    </row>
    <row r="4680" spans="1:29" x14ac:dyDescent="0.3">
      <c r="A4680">
        <v>4678</v>
      </c>
      <c r="B4680">
        <v>4780250.8146109898</v>
      </c>
      <c r="C4680">
        <v>0</v>
      </c>
      <c r="D4680">
        <v>761648.19171093102</v>
      </c>
      <c r="E4680">
        <v>0</v>
      </c>
      <c r="F4680">
        <v>2023978.12001398</v>
      </c>
      <c r="G4680">
        <v>164966.705785244</v>
      </c>
      <c r="H4680">
        <v>107103.396443128</v>
      </c>
      <c r="I4680">
        <v>19802.089125757801</v>
      </c>
      <c r="J4680">
        <v>0</v>
      </c>
      <c r="K4680">
        <v>0</v>
      </c>
      <c r="L4680">
        <v>0</v>
      </c>
      <c r="M4680">
        <v>0</v>
      </c>
      <c r="N4680">
        <v>12373118.58949</v>
      </c>
      <c r="O4680">
        <v>8726488.1311841905</v>
      </c>
      <c r="P4680">
        <v>971362.38523286104</v>
      </c>
      <c r="Q4680">
        <v>50882.844070402898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17487.952166701802</v>
      </c>
      <c r="X4680">
        <v>2725.2652090701499</v>
      </c>
      <c r="Y4680">
        <v>285.51495670767201</v>
      </c>
      <c r="Z4680">
        <v>0</v>
      </c>
      <c r="AA4680">
        <v>0</v>
      </c>
      <c r="AB4680">
        <v>0</v>
      </c>
      <c r="AC4680">
        <v>0</v>
      </c>
    </row>
    <row r="4681" spans="1:29" x14ac:dyDescent="0.3">
      <c r="A4681">
        <v>4679</v>
      </c>
      <c r="B4681">
        <v>4777333.0479323696</v>
      </c>
      <c r="C4681">
        <v>0</v>
      </c>
      <c r="D4681">
        <v>760000.55717023299</v>
      </c>
      <c r="E4681">
        <v>0</v>
      </c>
      <c r="F4681">
        <v>2021189.63819388</v>
      </c>
      <c r="G4681">
        <v>164617.39431869899</v>
      </c>
      <c r="H4681">
        <v>106949.68852117901</v>
      </c>
      <c r="I4681">
        <v>19791.6214842929</v>
      </c>
      <c r="J4681">
        <v>0</v>
      </c>
      <c r="K4681">
        <v>0</v>
      </c>
      <c r="L4681">
        <v>0</v>
      </c>
      <c r="M4681">
        <v>0</v>
      </c>
      <c r="N4681">
        <v>12378524.944879901</v>
      </c>
      <c r="O4681">
        <v>8728461.8775572497</v>
      </c>
      <c r="P4681">
        <v>971801.88625352201</v>
      </c>
      <c r="Q4681">
        <v>50925.185297590302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17491.907570255</v>
      </c>
      <c r="X4681">
        <v>2726.4982780659898</v>
      </c>
      <c r="Y4681">
        <v>285.75254275201002</v>
      </c>
      <c r="Z4681">
        <v>0</v>
      </c>
      <c r="AA4681">
        <v>0</v>
      </c>
      <c r="AB4681">
        <v>0</v>
      </c>
      <c r="AC4681">
        <v>0</v>
      </c>
    </row>
    <row r="4682" spans="1:29" x14ac:dyDescent="0.3">
      <c r="A4682">
        <v>4680</v>
      </c>
      <c r="B4682">
        <v>4774421.8072729902</v>
      </c>
      <c r="C4682">
        <v>0</v>
      </c>
      <c r="D4682">
        <v>758356.27338596096</v>
      </c>
      <c r="E4682">
        <v>0</v>
      </c>
      <c r="F4682">
        <v>2018402.84892829</v>
      </c>
      <c r="G4682">
        <v>164268.73920046599</v>
      </c>
      <c r="H4682">
        <v>106796.07338109</v>
      </c>
      <c r="I4682">
        <v>19781.130278636901</v>
      </c>
      <c r="J4682">
        <v>0</v>
      </c>
      <c r="K4682">
        <v>0</v>
      </c>
      <c r="L4682">
        <v>0</v>
      </c>
      <c r="M4682">
        <v>0</v>
      </c>
      <c r="N4682">
        <v>12383923.848924899</v>
      </c>
      <c r="O4682">
        <v>8730431.4440717101</v>
      </c>
      <c r="P4682">
        <v>972240.75626722001</v>
      </c>
      <c r="Q4682">
        <v>50967.504111603303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17495.854597338101</v>
      </c>
      <c r="X4682">
        <v>2727.7295767016199</v>
      </c>
      <c r="Y4682">
        <v>285.990003031041</v>
      </c>
      <c r="Z4682">
        <v>0</v>
      </c>
      <c r="AA4682">
        <v>0</v>
      </c>
      <c r="AB4682">
        <v>0</v>
      </c>
      <c r="AC4682">
        <v>0</v>
      </c>
    </row>
    <row r="4683" spans="1:29" x14ac:dyDescent="0.3">
      <c r="A4683">
        <v>4681</v>
      </c>
      <c r="B4683">
        <v>4771517.0773403496</v>
      </c>
      <c r="C4683">
        <v>0</v>
      </c>
      <c r="D4683">
        <v>756715.33556653897</v>
      </c>
      <c r="E4683">
        <v>0</v>
      </c>
      <c r="F4683">
        <v>2015617.7596337299</v>
      </c>
      <c r="G4683">
        <v>163920.73980796401</v>
      </c>
      <c r="H4683">
        <v>106642.551500726</v>
      </c>
      <c r="I4683">
        <v>19770.615587267599</v>
      </c>
      <c r="J4683">
        <v>0</v>
      </c>
      <c r="K4683">
        <v>0</v>
      </c>
      <c r="L4683">
        <v>0</v>
      </c>
      <c r="M4683">
        <v>0</v>
      </c>
      <c r="N4683">
        <v>12389315.3061573</v>
      </c>
      <c r="O4683">
        <v>8732396.8385811094</v>
      </c>
      <c r="P4683">
        <v>972678.99565578904</v>
      </c>
      <c r="Q4683">
        <v>51009.800462144398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17499.7932636896</v>
      </c>
      <c r="X4683">
        <v>2728.9591060482999</v>
      </c>
      <c r="Y4683">
        <v>286.22733726253398</v>
      </c>
      <c r="Z4683">
        <v>0</v>
      </c>
      <c r="AA4683">
        <v>0</v>
      </c>
      <c r="AB4683">
        <v>0</v>
      </c>
      <c r="AC4683">
        <v>0</v>
      </c>
    </row>
    <row r="4684" spans="1:29" x14ac:dyDescent="0.3">
      <c r="A4684">
        <v>4682</v>
      </c>
      <c r="B4684">
        <v>4768618.8428750997</v>
      </c>
      <c r="C4684">
        <v>0</v>
      </c>
      <c r="D4684">
        <v>755077.73890279501</v>
      </c>
      <c r="E4684">
        <v>0</v>
      </c>
      <c r="F4684">
        <v>2012834.3776937299</v>
      </c>
      <c r="G4684">
        <v>163573.39551345201</v>
      </c>
      <c r="H4684">
        <v>106489.12335597799</v>
      </c>
      <c r="I4684">
        <v>19760.077488685602</v>
      </c>
      <c r="J4684">
        <v>0</v>
      </c>
      <c r="K4684">
        <v>0</v>
      </c>
      <c r="L4684">
        <v>0</v>
      </c>
      <c r="M4684">
        <v>0</v>
      </c>
      <c r="N4684">
        <v>12394699.321132399</v>
      </c>
      <c r="O4684">
        <v>8734358.0689380299</v>
      </c>
      <c r="P4684">
        <v>973116.60480329697</v>
      </c>
      <c r="Q4684">
        <v>51052.074299055399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17503.7235850461</v>
      </c>
      <c r="X4684">
        <v>2730.1868671836</v>
      </c>
      <c r="Y4684">
        <v>286.46454516504002</v>
      </c>
      <c r="Z4684">
        <v>0</v>
      </c>
      <c r="AA4684">
        <v>0</v>
      </c>
      <c r="AB4684">
        <v>0</v>
      </c>
      <c r="AC4684">
        <v>0</v>
      </c>
    </row>
    <row r="4685" spans="1:29" x14ac:dyDescent="0.3">
      <c r="A4685">
        <v>4683</v>
      </c>
      <c r="B4685">
        <v>4765727.08864618</v>
      </c>
      <c r="C4685">
        <v>0</v>
      </c>
      <c r="D4685">
        <v>753443.47854514502</v>
      </c>
      <c r="E4685">
        <v>0</v>
      </c>
      <c r="F4685">
        <v>2010052.7104684501</v>
      </c>
      <c r="G4685">
        <v>163226.705680085</v>
      </c>
      <c r="H4685">
        <v>106335.78942169101</v>
      </c>
      <c r="I4685">
        <v>19749.516061515402</v>
      </c>
      <c r="J4685">
        <v>0</v>
      </c>
      <c r="K4685">
        <v>0</v>
      </c>
      <c r="L4685">
        <v>0</v>
      </c>
      <c r="M4685">
        <v>0</v>
      </c>
      <c r="N4685">
        <v>12400075.8984355</v>
      </c>
      <c r="O4685">
        <v>8736315.1430077199</v>
      </c>
      <c r="P4685">
        <v>973553.58409658202</v>
      </c>
      <c r="Q4685">
        <v>51094.325572256501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17507.645577169798</v>
      </c>
      <c r="X4685">
        <v>2731.4128611928099</v>
      </c>
      <c r="Y4685">
        <v>286.70162645755198</v>
      </c>
      <c r="Z4685">
        <v>0</v>
      </c>
      <c r="AA4685">
        <v>0</v>
      </c>
      <c r="AB4685">
        <v>0</v>
      </c>
      <c r="AC4685">
        <v>0</v>
      </c>
    </row>
    <row r="4686" spans="1:29" x14ac:dyDescent="0.3">
      <c r="A4686">
        <v>4684</v>
      </c>
      <c r="B4686">
        <v>4762841.7994650304</v>
      </c>
      <c r="C4686">
        <v>0</v>
      </c>
      <c r="D4686">
        <v>751812.54967154597</v>
      </c>
      <c r="E4686">
        <v>0</v>
      </c>
      <c r="F4686">
        <v>2007272.7652666101</v>
      </c>
      <c r="G4686">
        <v>162880.66967368999</v>
      </c>
      <c r="H4686">
        <v>106182.55016893899</v>
      </c>
      <c r="I4686">
        <v>19738.931384203399</v>
      </c>
      <c r="J4686">
        <v>0</v>
      </c>
      <c r="K4686">
        <v>0</v>
      </c>
      <c r="L4686">
        <v>0</v>
      </c>
      <c r="M4686">
        <v>0</v>
      </c>
      <c r="N4686">
        <v>12405445.042661</v>
      </c>
      <c r="O4686">
        <v>8738268.0686275698</v>
      </c>
      <c r="P4686">
        <v>973989.93392359302</v>
      </c>
      <c r="Q4686">
        <v>51136.5542319253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17511.559255766599</v>
      </c>
      <c r="X4686">
        <v>2732.6370891643901</v>
      </c>
      <c r="Y4686">
        <v>286.93858086050301</v>
      </c>
      <c r="Z4686">
        <v>0</v>
      </c>
      <c r="AA4686">
        <v>0</v>
      </c>
      <c r="AB4686">
        <v>0</v>
      </c>
      <c r="AC4686">
        <v>0</v>
      </c>
    </row>
    <row r="4687" spans="1:29" x14ac:dyDescent="0.3">
      <c r="A4687">
        <v>4685</v>
      </c>
      <c r="B4687">
        <v>4759962.9601791799</v>
      </c>
      <c r="C4687">
        <v>0</v>
      </c>
      <c r="D4687">
        <v>750184.94745740097</v>
      </c>
      <c r="E4687">
        <v>0</v>
      </c>
      <c r="F4687">
        <v>2004494.5493580401</v>
      </c>
      <c r="G4687">
        <v>162535.28685756901</v>
      </c>
      <c r="H4687">
        <v>106029.406066241</v>
      </c>
      <c r="I4687">
        <v>19728.323535151299</v>
      </c>
      <c r="J4687">
        <v>0</v>
      </c>
      <c r="K4687">
        <v>0</v>
      </c>
      <c r="L4687">
        <v>0</v>
      </c>
      <c r="M4687">
        <v>0</v>
      </c>
      <c r="N4687">
        <v>12410806.7584219</v>
      </c>
      <c r="O4687">
        <v>8740216.8536251094</v>
      </c>
      <c r="P4687">
        <v>974425.65467411105</v>
      </c>
      <c r="Q4687">
        <v>51178.760228417297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17515.4646365232</v>
      </c>
      <c r="X4687">
        <v>2733.8595521918901</v>
      </c>
      <c r="Y4687">
        <v>287.17540809532699</v>
      </c>
      <c r="Z4687">
        <v>0</v>
      </c>
      <c r="AA4687">
        <v>0</v>
      </c>
      <c r="AB4687">
        <v>0</v>
      </c>
      <c r="AC4687">
        <v>0</v>
      </c>
    </row>
    <row r="4688" spans="1:29" x14ac:dyDescent="0.3">
      <c r="A4688">
        <v>4686</v>
      </c>
      <c r="B4688">
        <v>4757090.5556714004</v>
      </c>
      <c r="C4688">
        <v>0</v>
      </c>
      <c r="D4688">
        <v>748560.66707199498</v>
      </c>
      <c r="E4688">
        <v>0</v>
      </c>
      <c r="F4688">
        <v>2001718.06997534</v>
      </c>
      <c r="G4688">
        <v>162190.556591884</v>
      </c>
      <c r="H4688">
        <v>105876.357579716</v>
      </c>
      <c r="I4688">
        <v>19717.692592731801</v>
      </c>
      <c r="J4688">
        <v>0</v>
      </c>
      <c r="K4688">
        <v>0</v>
      </c>
      <c r="L4688">
        <v>0</v>
      </c>
      <c r="M4688">
        <v>0</v>
      </c>
      <c r="N4688">
        <v>12416161.050350299</v>
      </c>
      <c r="O4688">
        <v>8742161.5058201198</v>
      </c>
      <c r="P4688">
        <v>974860.74673983501</v>
      </c>
      <c r="Q4688">
        <v>51220.943512255697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17519.3617351104</v>
      </c>
      <c r="X4688">
        <v>2735.0802513742801</v>
      </c>
      <c r="Y4688">
        <v>287.412107884401</v>
      </c>
      <c r="Z4688">
        <v>0</v>
      </c>
      <c r="AA4688">
        <v>0</v>
      </c>
      <c r="AB4688">
        <v>0</v>
      </c>
      <c r="AC4688">
        <v>0</v>
      </c>
    </row>
    <row r="4689" spans="1:29" x14ac:dyDescent="0.3">
      <c r="A4689">
        <v>4687</v>
      </c>
      <c r="B4689">
        <v>4754224.5708596399</v>
      </c>
      <c r="C4689">
        <v>0</v>
      </c>
      <c r="D4689">
        <v>746939.703678602</v>
      </c>
      <c r="E4689">
        <v>0</v>
      </c>
      <c r="F4689">
        <v>1998943.33431393</v>
      </c>
      <c r="G4689">
        <v>161846.47823369101</v>
      </c>
      <c r="H4689">
        <v>105723.405173087</v>
      </c>
      <c r="I4689">
        <v>19707.038635288001</v>
      </c>
      <c r="J4689">
        <v>0</v>
      </c>
      <c r="K4689">
        <v>0</v>
      </c>
      <c r="L4689">
        <v>0</v>
      </c>
      <c r="M4689">
        <v>0</v>
      </c>
      <c r="N4689">
        <v>12421507.923097599</v>
      </c>
      <c r="O4689">
        <v>8744102.0330246408</v>
      </c>
      <c r="P4689">
        <v>975295.21051436604</v>
      </c>
      <c r="Q4689">
        <v>51263.104034132099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17523.250567183601</v>
      </c>
      <c r="X4689">
        <v>2736.29918781586</v>
      </c>
      <c r="Y4689">
        <v>287.64867995104203</v>
      </c>
      <c r="Z4689">
        <v>0</v>
      </c>
      <c r="AA4689">
        <v>0</v>
      </c>
      <c r="AB4689">
        <v>0</v>
      </c>
      <c r="AC4689">
        <v>0</v>
      </c>
    </row>
    <row r="4690" spans="1:29" x14ac:dyDescent="0.3">
      <c r="A4690">
        <v>4688</v>
      </c>
      <c r="B4690">
        <v>4751364.9906969797</v>
      </c>
      <c r="C4690">
        <v>0</v>
      </c>
      <c r="D4690">
        <v>745322.05243460997</v>
      </c>
      <c r="E4690">
        <v>0</v>
      </c>
      <c r="F4690">
        <v>1996170.34953215</v>
      </c>
      <c r="G4690">
        <v>161503.05113696799</v>
      </c>
      <c r="H4690">
        <v>105570.549307687</v>
      </c>
      <c r="I4690">
        <v>19696.361741132499</v>
      </c>
      <c r="J4690">
        <v>0</v>
      </c>
      <c r="K4690">
        <v>0</v>
      </c>
      <c r="L4690">
        <v>0</v>
      </c>
      <c r="M4690">
        <v>0</v>
      </c>
      <c r="N4690">
        <v>12426847.3813344</v>
      </c>
      <c r="O4690">
        <v>8746038.4430428799</v>
      </c>
      <c r="P4690">
        <v>975729.04639320297</v>
      </c>
      <c r="Q4690">
        <v>51305.241744905798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17527.131148382501</v>
      </c>
      <c r="X4690">
        <v>2737.5163626262201</v>
      </c>
      <c r="Y4690">
        <v>287.88512401951101</v>
      </c>
      <c r="Z4690">
        <v>0</v>
      </c>
      <c r="AA4690">
        <v>0</v>
      </c>
      <c r="AB4690">
        <v>0</v>
      </c>
      <c r="AC4690">
        <v>0</v>
      </c>
    </row>
    <row r="4691" spans="1:29" x14ac:dyDescent="0.3">
      <c r="A4691">
        <v>4689</v>
      </c>
      <c r="B4691">
        <v>4748511.8001715299</v>
      </c>
      <c r="C4691">
        <v>0</v>
      </c>
      <c r="D4691">
        <v>743707.70849164005</v>
      </c>
      <c r="E4691">
        <v>0</v>
      </c>
      <c r="F4691">
        <v>1993399.12275131</v>
      </c>
      <c r="G4691">
        <v>161160.27465264301</v>
      </c>
      <c r="H4691">
        <v>105417.790442457</v>
      </c>
      <c r="I4691">
        <v>19685.661988546701</v>
      </c>
      <c r="J4691">
        <v>0</v>
      </c>
      <c r="K4691">
        <v>0</v>
      </c>
      <c r="L4691">
        <v>0</v>
      </c>
      <c r="M4691">
        <v>0</v>
      </c>
      <c r="N4691">
        <v>12432179.4297502</v>
      </c>
      <c r="O4691">
        <v>8747970.7436711993</v>
      </c>
      <c r="P4691">
        <v>976162.25477372704</v>
      </c>
      <c r="Q4691">
        <v>51347.3565956038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17531.003494330998</v>
      </c>
      <c r="X4691">
        <v>2738.73177692027</v>
      </c>
      <c r="Y4691">
        <v>288.121439815011</v>
      </c>
      <c r="Z4691">
        <v>0</v>
      </c>
      <c r="AA4691">
        <v>0</v>
      </c>
      <c r="AB4691">
        <v>0</v>
      </c>
      <c r="AC4691">
        <v>0</v>
      </c>
    </row>
    <row r="4692" spans="1:29" x14ac:dyDescent="0.3">
      <c r="A4692">
        <v>4690</v>
      </c>
      <c r="B4692">
        <v>4745664.9843064202</v>
      </c>
      <c r="C4692">
        <v>0</v>
      </c>
      <c r="D4692">
        <v>742096.666995654</v>
      </c>
      <c r="E4692">
        <v>0</v>
      </c>
      <c r="F4692">
        <v>1990629.66105577</v>
      </c>
      <c r="G4692">
        <v>160818.148128628</v>
      </c>
      <c r="H4692">
        <v>105265.129033958</v>
      </c>
      <c r="I4692">
        <v>19674.939455779899</v>
      </c>
      <c r="J4692">
        <v>0</v>
      </c>
      <c r="K4692">
        <v>0</v>
      </c>
      <c r="L4692">
        <v>0</v>
      </c>
      <c r="M4692">
        <v>0</v>
      </c>
      <c r="N4692">
        <v>12437504.0730536</v>
      </c>
      <c r="O4692">
        <v>8749898.9426980391</v>
      </c>
      <c r="P4692">
        <v>976594.83605519403</v>
      </c>
      <c r="Q4692">
        <v>51389.448537421398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17534.867620637298</v>
      </c>
      <c r="X4692">
        <v>2739.9454318181802</v>
      </c>
      <c r="Y4692">
        <v>288.357627063687</v>
      </c>
      <c r="Z4692">
        <v>0</v>
      </c>
      <c r="AA4692">
        <v>0</v>
      </c>
      <c r="AB4692">
        <v>0</v>
      </c>
      <c r="AC4692">
        <v>0</v>
      </c>
    </row>
    <row r="4693" spans="1:29" x14ac:dyDescent="0.3">
      <c r="A4693">
        <v>4691</v>
      </c>
      <c r="B4693">
        <v>4742824.5281596901</v>
      </c>
      <c r="C4693">
        <v>0</v>
      </c>
      <c r="D4693">
        <v>740488.92308708699</v>
      </c>
      <c r="E4693">
        <v>0</v>
      </c>
      <c r="F4693">
        <v>1987861.97149303</v>
      </c>
      <c r="G4693">
        <v>160476.67090984399</v>
      </c>
      <c r="H4693">
        <v>105112.565536368</v>
      </c>
      <c r="I4693">
        <v>19664.194221049001</v>
      </c>
      <c r="J4693">
        <v>0</v>
      </c>
      <c r="K4693">
        <v>0</v>
      </c>
      <c r="L4693">
        <v>0</v>
      </c>
      <c r="M4693">
        <v>0</v>
      </c>
      <c r="N4693">
        <v>12442821.3159717</v>
      </c>
      <c r="O4693">
        <v>8751823.0479038693</v>
      </c>
      <c r="P4693">
        <v>977026.79063872295</v>
      </c>
      <c r="Q4693">
        <v>51431.517521721697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17538.723542893498</v>
      </c>
      <c r="X4693">
        <v>2741.1573284453102</v>
      </c>
      <c r="Y4693">
        <v>288.59368549262598</v>
      </c>
      <c r="Z4693">
        <v>0</v>
      </c>
      <c r="AA4693">
        <v>0</v>
      </c>
      <c r="AB4693">
        <v>0</v>
      </c>
      <c r="AC4693">
        <v>0</v>
      </c>
    </row>
    <row r="4694" spans="1:29" x14ac:dyDescent="0.3">
      <c r="A4694">
        <v>4692</v>
      </c>
      <c r="B4694">
        <v>4739990.4168242598</v>
      </c>
      <c r="C4694">
        <v>0</v>
      </c>
      <c r="D4694">
        <v>738884.47190094902</v>
      </c>
      <c r="E4694">
        <v>0</v>
      </c>
      <c r="F4694">
        <v>1985096.06107376</v>
      </c>
      <c r="G4694">
        <v>160135.84233825299</v>
      </c>
      <c r="H4694">
        <v>104960.10040149</v>
      </c>
      <c r="I4694">
        <v>19653.426362537401</v>
      </c>
      <c r="J4694">
        <v>0</v>
      </c>
      <c r="K4694">
        <v>0</v>
      </c>
      <c r="L4694">
        <v>0</v>
      </c>
      <c r="M4694">
        <v>0</v>
      </c>
      <c r="N4694">
        <v>12448131.1632507</v>
      </c>
      <c r="O4694">
        <v>8753743.0670612007</v>
      </c>
      <c r="P4694">
        <v>977458.11892728705</v>
      </c>
      <c r="Q4694">
        <v>51473.563500035503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17542.571276675699</v>
      </c>
      <c r="X4694">
        <v>2742.3674679322698</v>
      </c>
      <c r="Y4694">
        <v>288.82961482985797</v>
      </c>
      <c r="Z4694">
        <v>0</v>
      </c>
      <c r="AA4694">
        <v>0</v>
      </c>
      <c r="AB4694">
        <v>0</v>
      </c>
      <c r="AC4694">
        <v>0</v>
      </c>
    </row>
    <row r="4695" spans="1:29" x14ac:dyDescent="0.3">
      <c r="A4695">
        <v>4693</v>
      </c>
      <c r="B4695">
        <v>4737162.6354278503</v>
      </c>
      <c r="C4695">
        <v>0</v>
      </c>
      <c r="D4695">
        <v>737283.30856695795</v>
      </c>
      <c r="E4695">
        <v>0</v>
      </c>
      <c r="F4695">
        <v>1982331.93677195</v>
      </c>
      <c r="G4695">
        <v>159795.66175289001</v>
      </c>
      <c r="H4695">
        <v>104807.73407875501</v>
      </c>
      <c r="I4695">
        <v>19642.635958394399</v>
      </c>
      <c r="J4695">
        <v>0</v>
      </c>
      <c r="K4695">
        <v>0</v>
      </c>
      <c r="L4695">
        <v>0</v>
      </c>
      <c r="M4695">
        <v>0</v>
      </c>
      <c r="N4695">
        <v>12453433.619655199</v>
      </c>
      <c r="O4695">
        <v>8755659.0079344399</v>
      </c>
      <c r="P4695">
        <v>977888.82132570294</v>
      </c>
      <c r="Q4695">
        <v>51515.586424061599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17546.410837543899</v>
      </c>
      <c r="X4695">
        <v>2743.5758514148001</v>
      </c>
      <c r="Y4695">
        <v>289.065414804353</v>
      </c>
      <c r="Z4695">
        <v>0</v>
      </c>
      <c r="AA4695">
        <v>0</v>
      </c>
      <c r="AB4695">
        <v>0</v>
      </c>
      <c r="AC4695">
        <v>0</v>
      </c>
    </row>
    <row r="4696" spans="1:29" x14ac:dyDescent="0.3">
      <c r="A4696">
        <v>4694</v>
      </c>
      <c r="B4696">
        <v>4734341.1691329302</v>
      </c>
      <c r="C4696">
        <v>0</v>
      </c>
      <c r="D4696">
        <v>735685.42820964498</v>
      </c>
      <c r="E4696">
        <v>0</v>
      </c>
      <c r="F4696">
        <v>1979569.6055248801</v>
      </c>
      <c r="G4696">
        <v>159456.12848988699</v>
      </c>
      <c r="H4696">
        <v>104655.46701522599</v>
      </c>
      <c r="I4696">
        <v>19631.823086734399</v>
      </c>
      <c r="J4696">
        <v>0</v>
      </c>
      <c r="K4696">
        <v>0</v>
      </c>
      <c r="L4696">
        <v>0</v>
      </c>
      <c r="M4696">
        <v>0</v>
      </c>
      <c r="N4696">
        <v>12458728.6899682</v>
      </c>
      <c r="O4696">
        <v>8757570.8782799393</v>
      </c>
      <c r="P4696">
        <v>978318.89824062004</v>
      </c>
      <c r="Q4696">
        <v>51557.5862456666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17550.242241041899</v>
      </c>
      <c r="X4696">
        <v>2744.7824800337999</v>
      </c>
      <c r="Y4696">
        <v>289.301085146025</v>
      </c>
      <c r="Z4696">
        <v>0</v>
      </c>
      <c r="AA4696">
        <v>0</v>
      </c>
      <c r="AB4696">
        <v>0</v>
      </c>
      <c r="AC4696">
        <v>0</v>
      </c>
    </row>
    <row r="4697" spans="1:29" x14ac:dyDescent="0.3">
      <c r="A4697">
        <v>4695</v>
      </c>
      <c r="B4697">
        <v>4731526.0031366497</v>
      </c>
      <c r="C4697">
        <v>0</v>
      </c>
      <c r="D4697">
        <v>734090.82594848098</v>
      </c>
      <c r="E4697">
        <v>0</v>
      </c>
      <c r="F4697">
        <v>1976809.0742333001</v>
      </c>
      <c r="G4697">
        <v>159117.24188250801</v>
      </c>
      <c r="H4697">
        <v>104503.299655601</v>
      </c>
      <c r="I4697">
        <v>19620.987825636101</v>
      </c>
      <c r="J4697">
        <v>0</v>
      </c>
      <c r="K4697">
        <v>0</v>
      </c>
      <c r="L4697">
        <v>0</v>
      </c>
      <c r="M4697">
        <v>0</v>
      </c>
      <c r="N4697">
        <v>12464016.3789913</v>
      </c>
      <c r="O4697">
        <v>8759478.6858458798</v>
      </c>
      <c r="P4697">
        <v>978748.35008051002</v>
      </c>
      <c r="Q4697">
        <v>51599.562916884803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17554.0655026971</v>
      </c>
      <c r="X4697">
        <v>2745.9873549353001</v>
      </c>
      <c r="Y4697">
        <v>289.53662558572597</v>
      </c>
      <c r="Z4697">
        <v>0</v>
      </c>
      <c r="AA4697">
        <v>0</v>
      </c>
      <c r="AB4697">
        <v>0</v>
      </c>
      <c r="AC4697">
        <v>0</v>
      </c>
    </row>
    <row r="4698" spans="1:29" x14ac:dyDescent="0.3">
      <c r="A4698">
        <v>4696</v>
      </c>
      <c r="B4698">
        <v>4728717.1226707902</v>
      </c>
      <c r="C4698">
        <v>0</v>
      </c>
      <c r="D4698">
        <v>732499.49689799</v>
      </c>
      <c r="E4698">
        <v>0</v>
      </c>
      <c r="F4698">
        <v>1974050.34976144</v>
      </c>
      <c r="G4698">
        <v>158779.00126117701</v>
      </c>
      <c r="H4698">
        <v>104351.23244222099</v>
      </c>
      <c r="I4698">
        <v>19610.130253142299</v>
      </c>
      <c r="J4698">
        <v>0</v>
      </c>
      <c r="K4698">
        <v>0</v>
      </c>
      <c r="L4698">
        <v>0</v>
      </c>
      <c r="M4698">
        <v>0</v>
      </c>
      <c r="N4698">
        <v>12469296.691544199</v>
      </c>
      <c r="O4698">
        <v>8761382.43837226</v>
      </c>
      <c r="P4698">
        <v>979177.17725565599</v>
      </c>
      <c r="Q4698">
        <v>51641.516389918499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17557.880638020499</v>
      </c>
      <c r="X4698">
        <v>2747.1904772703701</v>
      </c>
      <c r="Y4698">
        <v>289.77203585525399</v>
      </c>
      <c r="Z4698">
        <v>0</v>
      </c>
      <c r="AA4698">
        <v>0</v>
      </c>
      <c r="AB4698">
        <v>0</v>
      </c>
      <c r="AC4698">
        <v>0</v>
      </c>
    </row>
    <row r="4699" spans="1:29" x14ac:dyDescent="0.3">
      <c r="A4699">
        <v>4697</v>
      </c>
      <c r="B4699">
        <v>4725914.5130016804</v>
      </c>
      <c r="C4699">
        <v>0</v>
      </c>
      <c r="D4699">
        <v>730911.43616786494</v>
      </c>
      <c r="E4699">
        <v>0</v>
      </c>
      <c r="F4699">
        <v>1971293.4389370901</v>
      </c>
      <c r="G4699">
        <v>158441.40595350499</v>
      </c>
      <c r="H4699">
        <v>104199.265815066</v>
      </c>
      <c r="I4699">
        <v>19599.2504472582</v>
      </c>
      <c r="J4699">
        <v>0</v>
      </c>
      <c r="K4699">
        <v>0</v>
      </c>
      <c r="L4699">
        <v>0</v>
      </c>
      <c r="M4699">
        <v>0</v>
      </c>
      <c r="N4699">
        <v>12474569.632464999</v>
      </c>
      <c r="O4699">
        <v>8763282.1435908303</v>
      </c>
      <c r="P4699">
        <v>979605.38017814397</v>
      </c>
      <c r="Q4699">
        <v>51683.446617137597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17561.6876625066</v>
      </c>
      <c r="X4699">
        <v>2748.3918481951901</v>
      </c>
      <c r="Y4699">
        <v>290.007315687345</v>
      </c>
      <c r="Z4699">
        <v>0</v>
      </c>
      <c r="AA4699">
        <v>0</v>
      </c>
      <c r="AB4699">
        <v>0</v>
      </c>
      <c r="AC4699">
        <v>0</v>
      </c>
    </row>
    <row r="4700" spans="1:29" x14ac:dyDescent="0.3">
      <c r="A4700">
        <v>4698</v>
      </c>
      <c r="B4700">
        <v>4723118.1594301397</v>
      </c>
      <c r="C4700">
        <v>0</v>
      </c>
      <c r="D4700">
        <v>729326.63886309497</v>
      </c>
      <c r="E4700">
        <v>0</v>
      </c>
      <c r="F4700">
        <v>1968538.3485516901</v>
      </c>
      <c r="G4700">
        <v>158104.455284325</v>
      </c>
      <c r="H4700">
        <v>104047.400211769</v>
      </c>
      <c r="I4700">
        <v>19588.348485951599</v>
      </c>
      <c r="J4700">
        <v>0</v>
      </c>
      <c r="K4700">
        <v>0</v>
      </c>
      <c r="L4700">
        <v>0</v>
      </c>
      <c r="M4700">
        <v>0</v>
      </c>
      <c r="N4700">
        <v>12479835.2066097</v>
      </c>
      <c r="O4700">
        <v>8765177.8092250694</v>
      </c>
      <c r="P4700">
        <v>980032.95926185104</v>
      </c>
      <c r="Q4700">
        <v>51725.353551079701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17565.486591633398</v>
      </c>
      <c r="X4700">
        <v>2749.5914688709199</v>
      </c>
      <c r="Y4700">
        <v>290.24246481567798</v>
      </c>
      <c r="Z4700">
        <v>0</v>
      </c>
      <c r="AA4700">
        <v>0</v>
      </c>
      <c r="AB4700">
        <v>0</v>
      </c>
      <c r="AC4700">
        <v>0</v>
      </c>
    </row>
    <row r="4701" spans="1:29" x14ac:dyDescent="0.3">
      <c r="A4701">
        <v>4699</v>
      </c>
      <c r="B4701">
        <v>4720328.0472914297</v>
      </c>
      <c r="C4701">
        <v>0</v>
      </c>
      <c r="D4701">
        <v>727745.10008406802</v>
      </c>
      <c r="E4701">
        <v>0</v>
      </c>
      <c r="F4701">
        <v>1965785.0853603999</v>
      </c>
      <c r="G4701">
        <v>157768.14857571601</v>
      </c>
      <c r="H4701">
        <v>103895.63606761101</v>
      </c>
      <c r="I4701">
        <v>19577.424447151501</v>
      </c>
      <c r="J4701">
        <v>0</v>
      </c>
      <c r="K4701">
        <v>0</v>
      </c>
      <c r="L4701">
        <v>0</v>
      </c>
      <c r="M4701">
        <v>0</v>
      </c>
      <c r="N4701">
        <v>12485093.418852299</v>
      </c>
      <c r="O4701">
        <v>8767069.4429901205</v>
      </c>
      <c r="P4701">
        <v>980459.91492243705</v>
      </c>
      <c r="Q4701">
        <v>51767.237144450497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17569.277440861901</v>
      </c>
      <c r="X4701">
        <v>2750.7893404637498</v>
      </c>
      <c r="Y4701">
        <v>290.47748297487198</v>
      </c>
      <c r="Z4701">
        <v>0</v>
      </c>
      <c r="AA4701">
        <v>0</v>
      </c>
      <c r="AB4701">
        <v>0</v>
      </c>
      <c r="AC4701">
        <v>0</v>
      </c>
    </row>
    <row r="4702" spans="1:29" x14ac:dyDescent="0.3">
      <c r="A4702">
        <v>4700</v>
      </c>
      <c r="B4702">
        <v>4717544.1619552001</v>
      </c>
      <c r="C4702">
        <v>0</v>
      </c>
      <c r="D4702">
        <v>726166.81492670195</v>
      </c>
      <c r="E4702">
        <v>0</v>
      </c>
      <c r="F4702">
        <v>1963033.6560821601</v>
      </c>
      <c r="G4702">
        <v>157432.48514703699</v>
      </c>
      <c r="H4702">
        <v>103743.97381553199</v>
      </c>
      <c r="I4702">
        <v>19566.478408747898</v>
      </c>
      <c r="J4702">
        <v>0</v>
      </c>
      <c r="K4702">
        <v>0</v>
      </c>
      <c r="L4702">
        <v>0</v>
      </c>
      <c r="M4702">
        <v>0</v>
      </c>
      <c r="N4702">
        <v>12490344.2740847</v>
      </c>
      <c r="O4702">
        <v>8768957.0525927301</v>
      </c>
      <c r="P4702">
        <v>980886.24757733196</v>
      </c>
      <c r="Q4702">
        <v>51809.097350122902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7573.060225636698</v>
      </c>
      <c r="X4702">
        <v>2751.9854641448201</v>
      </c>
      <c r="Y4702">
        <v>290.71236990048902</v>
      </c>
      <c r="Z4702">
        <v>0</v>
      </c>
      <c r="AA4702">
        <v>0</v>
      </c>
      <c r="AB4702">
        <v>0</v>
      </c>
      <c r="AC4702">
        <v>0</v>
      </c>
    </row>
    <row r="4703" spans="1:29" x14ac:dyDescent="0.3">
      <c r="A4703">
        <v>4701</v>
      </c>
      <c r="B4703">
        <v>4714766.4888253799</v>
      </c>
      <c r="C4703">
        <v>0</v>
      </c>
      <c r="D4703">
        <v>724591.77848255995</v>
      </c>
      <c r="E4703">
        <v>0</v>
      </c>
      <c r="F4703">
        <v>1960284.0673998001</v>
      </c>
      <c r="G4703">
        <v>157097.464314955</v>
      </c>
      <c r="H4703">
        <v>103592.41388613</v>
      </c>
      <c r="I4703">
        <v>19555.5104485907</v>
      </c>
      <c r="J4703">
        <v>0</v>
      </c>
      <c r="K4703">
        <v>0</v>
      </c>
      <c r="L4703">
        <v>0</v>
      </c>
      <c r="M4703">
        <v>0</v>
      </c>
      <c r="N4703">
        <v>12495587.7772166</v>
      </c>
      <c r="O4703">
        <v>8770840.64573122</v>
      </c>
      <c r="P4703">
        <v>981311.95764572499</v>
      </c>
      <c r="Q4703">
        <v>51850.9341211377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17576.834961385201</v>
      </c>
      <c r="X4703">
        <v>2753.1798410902102</v>
      </c>
      <c r="Y4703">
        <v>290.94712532902997</v>
      </c>
      <c r="Z4703">
        <v>0</v>
      </c>
      <c r="AA4703">
        <v>0</v>
      </c>
      <c r="AB4703">
        <v>0</v>
      </c>
      <c r="AC4703">
        <v>0</v>
      </c>
    </row>
    <row r="4704" spans="1:29" x14ac:dyDescent="0.3">
      <c r="A4704">
        <v>4702</v>
      </c>
      <c r="B4704">
        <v>4711995.0133401696</v>
      </c>
      <c r="C4704">
        <v>0</v>
      </c>
      <c r="D4704">
        <v>723019.98583895899</v>
      </c>
      <c r="E4704">
        <v>0</v>
      </c>
      <c r="F4704">
        <v>1957536.3259600501</v>
      </c>
      <c r="G4704">
        <v>156763.08539347601</v>
      </c>
      <c r="H4704">
        <v>103440.956707668</v>
      </c>
      <c r="I4704">
        <v>19544.520644488999</v>
      </c>
      <c r="J4704">
        <v>0</v>
      </c>
      <c r="K4704">
        <v>0</v>
      </c>
      <c r="L4704">
        <v>0</v>
      </c>
      <c r="M4704">
        <v>0</v>
      </c>
      <c r="N4704">
        <v>12500823.9331754</v>
      </c>
      <c r="O4704">
        <v>8772720.2300954498</v>
      </c>
      <c r="P4704">
        <v>981737.045548558</v>
      </c>
      <c r="Q4704">
        <v>51892.7474107038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17580.6016635179</v>
      </c>
      <c r="X4704">
        <v>2754.3724724809199</v>
      </c>
      <c r="Y4704">
        <v>291.18174899793701</v>
      </c>
      <c r="Z4704">
        <v>0</v>
      </c>
      <c r="AA4704">
        <v>0</v>
      </c>
      <c r="AB4704">
        <v>0</v>
      </c>
      <c r="AC4704">
        <v>0</v>
      </c>
    </row>
    <row r="4705" spans="1:29" x14ac:dyDescent="0.3">
      <c r="A4705">
        <v>4703</v>
      </c>
      <c r="B4705">
        <v>4709229.7209719596</v>
      </c>
      <c r="C4705">
        <v>0</v>
      </c>
      <c r="D4705">
        <v>721451.43207910005</v>
      </c>
      <c r="E4705">
        <v>0</v>
      </c>
      <c r="F4705">
        <v>1954790.43837369</v>
      </c>
      <c r="G4705">
        <v>156429.347693972</v>
      </c>
      <c r="H4705">
        <v>103289.602706077</v>
      </c>
      <c r="I4705">
        <v>19533.509074210499</v>
      </c>
      <c r="J4705">
        <v>0</v>
      </c>
      <c r="K4705">
        <v>0</v>
      </c>
      <c r="L4705">
        <v>0</v>
      </c>
      <c r="M4705">
        <v>0</v>
      </c>
      <c r="N4705">
        <v>12506052.746905901</v>
      </c>
      <c r="O4705">
        <v>8774595.8133667503</v>
      </c>
      <c r="P4705">
        <v>982161.51170851104</v>
      </c>
      <c r="Q4705">
        <v>51934.537172196899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17584.360347428301</v>
      </c>
      <c r="X4705">
        <v>2755.5633595028298</v>
      </c>
      <c r="Y4705">
        <v>291.41624064559301</v>
      </c>
      <c r="Z4705">
        <v>0</v>
      </c>
      <c r="AA4705">
        <v>0</v>
      </c>
      <c r="AB4705">
        <v>0</v>
      </c>
      <c r="AC4705">
        <v>0</v>
      </c>
    </row>
    <row r="4706" spans="1:29" x14ac:dyDescent="0.3">
      <c r="A4706">
        <v>4704</v>
      </c>
      <c r="B4706">
        <v>4706470.59722724</v>
      </c>
      <c r="C4706">
        <v>0</v>
      </c>
      <c r="D4706">
        <v>719886.11228217499</v>
      </c>
      <c r="E4706">
        <v>0</v>
      </c>
      <c r="F4706">
        <v>1952046.4112155701</v>
      </c>
      <c r="G4706">
        <v>156096.250525212</v>
      </c>
      <c r="H4706">
        <v>103138.352304959</v>
      </c>
      <c r="I4706">
        <v>19522.475815480899</v>
      </c>
      <c r="J4706">
        <v>0</v>
      </c>
      <c r="K4706">
        <v>0</v>
      </c>
      <c r="L4706">
        <v>0</v>
      </c>
      <c r="M4706">
        <v>0</v>
      </c>
      <c r="N4706">
        <v>12511274.223370399</v>
      </c>
      <c r="O4706">
        <v>8776467.4032178894</v>
      </c>
      <c r="P4706">
        <v>982585.35654999595</v>
      </c>
      <c r="Q4706">
        <v>51976.303359161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17588.111028492702</v>
      </c>
      <c r="X4706">
        <v>2756.75250334668</v>
      </c>
      <c r="Y4706">
        <v>291.650600011324</v>
      </c>
      <c r="Z4706">
        <v>0</v>
      </c>
      <c r="AA4706">
        <v>0</v>
      </c>
      <c r="AB4706">
        <v>0</v>
      </c>
      <c r="AC4706">
        <v>0</v>
      </c>
    </row>
    <row r="4707" spans="1:29" x14ac:dyDescent="0.3">
      <c r="A4707">
        <v>4705</v>
      </c>
      <c r="B4707">
        <v>4703717.6276465803</v>
      </c>
      <c r="C4707">
        <v>0</v>
      </c>
      <c r="D4707">
        <v>718324.02152349404</v>
      </c>
      <c r="E4707">
        <v>0</v>
      </c>
      <c r="F4707">
        <v>1949304.25102469</v>
      </c>
      <c r="G4707">
        <v>155763.793193394</v>
      </c>
      <c r="H4707">
        <v>102987.20592559301</v>
      </c>
      <c r="I4707">
        <v>19511.4209459825</v>
      </c>
      <c r="J4707">
        <v>0</v>
      </c>
      <c r="K4707">
        <v>0</v>
      </c>
      <c r="L4707">
        <v>0</v>
      </c>
      <c r="M4707">
        <v>0</v>
      </c>
      <c r="N4707">
        <v>12516488.3675487</v>
      </c>
      <c r="O4707">
        <v>8778335.0073129907</v>
      </c>
      <c r="P4707">
        <v>983008.58049914299</v>
      </c>
      <c r="Q4707">
        <v>52018.045925307502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17591.8537220701</v>
      </c>
      <c r="X4707">
        <v>2757.9399052080198</v>
      </c>
      <c r="Y4707">
        <v>291.884826835392</v>
      </c>
      <c r="Z4707">
        <v>0</v>
      </c>
      <c r="AA4707">
        <v>0</v>
      </c>
      <c r="AB4707">
        <v>0</v>
      </c>
      <c r="AC4707">
        <v>0</v>
      </c>
    </row>
    <row r="4708" spans="1:29" x14ac:dyDescent="0.3">
      <c r="A4708">
        <v>4706</v>
      </c>
      <c r="B4708">
        <v>4700970.7977812001</v>
      </c>
      <c r="C4708">
        <v>0</v>
      </c>
      <c r="D4708">
        <v>716765.15470643598</v>
      </c>
      <c r="E4708">
        <v>0</v>
      </c>
      <c r="F4708">
        <v>1946563.9643588499</v>
      </c>
      <c r="G4708">
        <v>155431.97497043901</v>
      </c>
      <c r="H4708">
        <v>102836.163992666</v>
      </c>
      <c r="I4708">
        <v>19500.344544159299</v>
      </c>
      <c r="J4708">
        <v>0</v>
      </c>
      <c r="K4708">
        <v>0</v>
      </c>
      <c r="L4708">
        <v>0</v>
      </c>
      <c r="M4708">
        <v>0</v>
      </c>
      <c r="N4708">
        <v>12521695.1844966</v>
      </c>
      <c r="O4708">
        <v>8780198.6334058493</v>
      </c>
      <c r="P4708">
        <v>983431.18398885301</v>
      </c>
      <c r="Q4708">
        <v>52059.7648240829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17595.5884436991</v>
      </c>
      <c r="X4708">
        <v>2759.1255663013899</v>
      </c>
      <c r="Y4708">
        <v>292.11892085657701</v>
      </c>
      <c r="Z4708">
        <v>0</v>
      </c>
      <c r="AA4708">
        <v>0</v>
      </c>
      <c r="AB4708">
        <v>0</v>
      </c>
      <c r="AC4708">
        <v>0</v>
      </c>
    </row>
    <row r="4709" spans="1:29" x14ac:dyDescent="0.3">
      <c r="A4709">
        <v>4707</v>
      </c>
      <c r="B4709">
        <v>4698230.0932864798</v>
      </c>
      <c r="C4709">
        <v>0</v>
      </c>
      <c r="D4709">
        <v>715209.50723641505</v>
      </c>
      <c r="E4709">
        <v>0</v>
      </c>
      <c r="F4709">
        <v>1943825.5575761099</v>
      </c>
      <c r="G4709">
        <v>155100.79522117699</v>
      </c>
      <c r="H4709">
        <v>102685.226911324</v>
      </c>
      <c r="I4709">
        <v>19489.246685990402</v>
      </c>
      <c r="J4709">
        <v>0</v>
      </c>
      <c r="K4709">
        <v>0</v>
      </c>
      <c r="L4709">
        <v>0</v>
      </c>
      <c r="M4709">
        <v>0</v>
      </c>
      <c r="N4709">
        <v>12526894.6791097</v>
      </c>
      <c r="O4709">
        <v>8782058.2889459301</v>
      </c>
      <c r="P4709">
        <v>983853.16743850498</v>
      </c>
      <c r="Q4709">
        <v>52101.460010401803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17599.315208308399</v>
      </c>
      <c r="X4709">
        <v>2760.3094878034199</v>
      </c>
      <c r="Y4709">
        <v>292.35288182189299</v>
      </c>
      <c r="Z4709">
        <v>0</v>
      </c>
      <c r="AA4709">
        <v>0</v>
      </c>
      <c r="AB4709">
        <v>0</v>
      </c>
      <c r="AC4709">
        <v>0</v>
      </c>
    </row>
    <row r="4710" spans="1:29" x14ac:dyDescent="0.3">
      <c r="A4710">
        <v>4708</v>
      </c>
      <c r="B4710">
        <v>4695495.4997717198</v>
      </c>
      <c r="C4710">
        <v>0</v>
      </c>
      <c r="D4710">
        <v>713657.07393957803</v>
      </c>
      <c r="E4710">
        <v>0</v>
      </c>
      <c r="F4710">
        <v>1941089.0371856799</v>
      </c>
      <c r="G4710">
        <v>154770.25319931601</v>
      </c>
      <c r="H4710">
        <v>102534.395104012</v>
      </c>
      <c r="I4710">
        <v>19478.127450165299</v>
      </c>
      <c r="J4710">
        <v>0</v>
      </c>
      <c r="K4710">
        <v>0</v>
      </c>
      <c r="L4710">
        <v>0</v>
      </c>
      <c r="M4710">
        <v>0</v>
      </c>
      <c r="N4710">
        <v>12532086.856502701</v>
      </c>
      <c r="O4710">
        <v>8783913.9817104805</v>
      </c>
      <c r="P4710">
        <v>984274.53128649504</v>
      </c>
      <c r="Q4710">
        <v>52143.131437865602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17603.034031483901</v>
      </c>
      <c r="X4710">
        <v>2761.4916709440699</v>
      </c>
      <c r="Y4710">
        <v>292.58670947098898</v>
      </c>
      <c r="Z4710">
        <v>0</v>
      </c>
      <c r="AA4710">
        <v>0</v>
      </c>
      <c r="AB4710">
        <v>0</v>
      </c>
      <c r="AC4710">
        <v>0</v>
      </c>
    </row>
    <row r="4711" spans="1:29" x14ac:dyDescent="0.3">
      <c r="A4711">
        <v>4709</v>
      </c>
      <c r="B4711">
        <v>4692767.0029120501</v>
      </c>
      <c r="C4711">
        <v>0</v>
      </c>
      <c r="D4711">
        <v>712107.84986930795</v>
      </c>
      <c r="E4711">
        <v>0</v>
      </c>
      <c r="F4711">
        <v>1938354.40958641</v>
      </c>
      <c r="G4711">
        <v>154440.34819963001</v>
      </c>
      <c r="H4711">
        <v>102383.66898300999</v>
      </c>
      <c r="I4711">
        <v>19466.9869142237</v>
      </c>
      <c r="J4711">
        <v>0</v>
      </c>
      <c r="K4711">
        <v>0</v>
      </c>
      <c r="L4711">
        <v>0</v>
      </c>
      <c r="M4711">
        <v>0</v>
      </c>
      <c r="N4711">
        <v>12537271.721726401</v>
      </c>
      <c r="O4711">
        <v>8785765.7193331309</v>
      </c>
      <c r="P4711">
        <v>984695.27596595802</v>
      </c>
      <c r="Q4711">
        <v>52184.779060836801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7606.744928523301</v>
      </c>
      <c r="X4711">
        <v>2762.6721169385601</v>
      </c>
      <c r="Y4711">
        <v>292.82040354778098</v>
      </c>
      <c r="Z4711">
        <v>0</v>
      </c>
      <c r="AA4711">
        <v>0</v>
      </c>
      <c r="AB4711">
        <v>0</v>
      </c>
      <c r="AC4711">
        <v>0</v>
      </c>
    </row>
    <row r="4712" spans="1:29" x14ac:dyDescent="0.3">
      <c r="A4712">
        <v>4710</v>
      </c>
      <c r="B4712">
        <v>4690044.5884162895</v>
      </c>
      <c r="C4712">
        <v>0</v>
      </c>
      <c r="D4712">
        <v>710561.83007499506</v>
      </c>
      <c r="E4712">
        <v>0</v>
      </c>
      <c r="F4712">
        <v>1935621.6811418801</v>
      </c>
      <c r="G4712">
        <v>154111.07951434</v>
      </c>
      <c r="H4712">
        <v>102233.04895831901</v>
      </c>
      <c r="I4712">
        <v>19455.8251556621</v>
      </c>
      <c r="J4712">
        <v>0</v>
      </c>
      <c r="K4712">
        <v>0</v>
      </c>
      <c r="L4712">
        <v>0</v>
      </c>
      <c r="M4712">
        <v>0</v>
      </c>
      <c r="N4712">
        <v>12542449.2798483</v>
      </c>
      <c r="O4712">
        <v>8787613.5094390605</v>
      </c>
      <c r="P4712">
        <v>985115.40191171295</v>
      </c>
      <c r="Q4712">
        <v>52226.402833843102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17610.4479147075</v>
      </c>
      <c r="X4712">
        <v>2763.8508270068101</v>
      </c>
      <c r="Y4712">
        <v>293.05396379711601</v>
      </c>
      <c r="Z4712">
        <v>0</v>
      </c>
      <c r="AA4712">
        <v>0</v>
      </c>
      <c r="AB4712">
        <v>0</v>
      </c>
      <c r="AC4712">
        <v>0</v>
      </c>
    </row>
    <row r="4713" spans="1:29" x14ac:dyDescent="0.3">
      <c r="A4713">
        <v>4711</v>
      </c>
      <c r="B4713">
        <v>4687328.2420268301</v>
      </c>
      <c r="C4713">
        <v>0</v>
      </c>
      <c r="D4713">
        <v>709019.00960215204</v>
      </c>
      <c r="E4713">
        <v>0</v>
      </c>
      <c r="F4713">
        <v>1932890.8581805299</v>
      </c>
      <c r="G4713">
        <v>153782.44643313999</v>
      </c>
      <c r="H4713">
        <v>102082.535437661</v>
      </c>
      <c r="I4713">
        <v>19444.642251932899</v>
      </c>
      <c r="J4713">
        <v>0</v>
      </c>
      <c r="K4713">
        <v>0</v>
      </c>
      <c r="L4713">
        <v>0</v>
      </c>
      <c r="M4713">
        <v>0</v>
      </c>
      <c r="N4713">
        <v>12547619.5359533</v>
      </c>
      <c r="O4713">
        <v>8789457.3596449401</v>
      </c>
      <c r="P4713">
        <v>985534.90956026199</v>
      </c>
      <c r="Q4713">
        <v>52268.002711578301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17614.143005300401</v>
      </c>
      <c r="X4713">
        <v>2765.02780237348</v>
      </c>
      <c r="Y4713">
        <v>293.28738996476801</v>
      </c>
      <c r="Z4713">
        <v>0</v>
      </c>
      <c r="AA4713">
        <v>0</v>
      </c>
      <c r="AB4713">
        <v>0</v>
      </c>
      <c r="AC4713">
        <v>0</v>
      </c>
    </row>
    <row r="4714" spans="1:29" x14ac:dyDescent="0.3">
      <c r="A4714">
        <v>4712</v>
      </c>
      <c r="B4714">
        <v>4684617.9495195998</v>
      </c>
      <c r="C4714">
        <v>0</v>
      </c>
      <c r="D4714">
        <v>707479.38349251996</v>
      </c>
      <c r="E4714">
        <v>0</v>
      </c>
      <c r="F4714">
        <v>1930161.94699569</v>
      </c>
      <c r="G4714">
        <v>153454.448243224</v>
      </c>
      <c r="H4714">
        <v>101932.128826491</v>
      </c>
      <c r="I4714">
        <v>19433.438280444199</v>
      </c>
      <c r="J4714">
        <v>0</v>
      </c>
      <c r="K4714">
        <v>0</v>
      </c>
      <c r="L4714">
        <v>0</v>
      </c>
      <c r="M4714">
        <v>0</v>
      </c>
      <c r="N4714">
        <v>12552782.495142801</v>
      </c>
      <c r="O4714">
        <v>8791297.2775589302</v>
      </c>
      <c r="P4714">
        <v>985953.79934977298</v>
      </c>
      <c r="Q4714">
        <v>52309.578648901603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17617.8302155489</v>
      </c>
      <c r="X4714">
        <v>2766.2030442679002</v>
      </c>
      <c r="Y4714">
        <v>293.52068179744401</v>
      </c>
      <c r="Z4714">
        <v>0</v>
      </c>
      <c r="AA4714">
        <v>0</v>
      </c>
      <c r="AB4714">
        <v>0</v>
      </c>
      <c r="AC4714">
        <v>0</v>
      </c>
    </row>
    <row r="4715" spans="1:29" x14ac:dyDescent="0.3">
      <c r="A4715">
        <v>4713</v>
      </c>
      <c r="B4715">
        <v>4681913.6967039797</v>
      </c>
      <c r="C4715">
        <v>0</v>
      </c>
      <c r="D4715">
        <v>705942.946784197</v>
      </c>
      <c r="E4715">
        <v>0</v>
      </c>
      <c r="F4715">
        <v>1927434.95384568</v>
      </c>
      <c r="G4715">
        <v>153127.08422932</v>
      </c>
      <c r="H4715">
        <v>101781.82952799099</v>
      </c>
      <c r="I4715">
        <v>19422.213318558101</v>
      </c>
      <c r="J4715">
        <v>0</v>
      </c>
      <c r="K4715">
        <v>0</v>
      </c>
      <c r="L4715">
        <v>0</v>
      </c>
      <c r="M4715">
        <v>0</v>
      </c>
      <c r="N4715">
        <v>12557938.162535099</v>
      </c>
      <c r="O4715">
        <v>8793133.2707805894</v>
      </c>
      <c r="P4715">
        <v>986372.071720073</v>
      </c>
      <c r="Q4715">
        <v>52351.130600837903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17621.509560682502</v>
      </c>
      <c r="X4715">
        <v>2767.3765539240499</v>
      </c>
      <c r="Y4715">
        <v>293.753839042778</v>
      </c>
      <c r="Z4715">
        <v>0</v>
      </c>
      <c r="AA4715">
        <v>0</v>
      </c>
      <c r="AB4715">
        <v>0</v>
      </c>
      <c r="AC4715">
        <v>0</v>
      </c>
    </row>
    <row r="4716" spans="1:29" x14ac:dyDescent="0.3">
      <c r="A4716">
        <v>4714</v>
      </c>
      <c r="B4716">
        <v>4679215.46942278</v>
      </c>
      <c r="C4716">
        <v>0</v>
      </c>
      <c r="D4716">
        <v>704409.69451174198</v>
      </c>
      <c r="E4716">
        <v>0</v>
      </c>
      <c r="F4716">
        <v>1924709.88495386</v>
      </c>
      <c r="G4716">
        <v>152800.35367371401</v>
      </c>
      <c r="H4716">
        <v>101631.63794308199</v>
      </c>
      <c r="I4716">
        <v>19410.9674435911</v>
      </c>
      <c r="J4716">
        <v>0</v>
      </c>
      <c r="K4716">
        <v>0</v>
      </c>
      <c r="L4716">
        <v>0</v>
      </c>
      <c r="M4716">
        <v>0</v>
      </c>
      <c r="N4716">
        <v>12563086.543265199</v>
      </c>
      <c r="O4716">
        <v>8794965.3469008803</v>
      </c>
      <c r="P4716">
        <v>986789.72711263795</v>
      </c>
      <c r="Q4716">
        <v>52392.658522577898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17625.181055913599</v>
      </c>
      <c r="X4716">
        <v>2768.5483325805499</v>
      </c>
      <c r="Y4716">
        <v>293.98686144933498</v>
      </c>
      <c r="Z4716">
        <v>0</v>
      </c>
      <c r="AA4716">
        <v>0</v>
      </c>
      <c r="AB4716">
        <v>0</v>
      </c>
      <c r="AC4716">
        <v>0</v>
      </c>
    </row>
    <row r="4717" spans="1:29" x14ac:dyDescent="0.3">
      <c r="A4717">
        <v>4715</v>
      </c>
      <c r="B4717">
        <v>4676523.2535521304</v>
      </c>
      <c r="C4717">
        <v>0</v>
      </c>
      <c r="D4717">
        <v>702879.62170629401</v>
      </c>
      <c r="E4717">
        <v>0</v>
      </c>
      <c r="F4717">
        <v>1921986.7465087201</v>
      </c>
      <c r="G4717">
        <v>152474.25585628601</v>
      </c>
      <c r="H4717">
        <v>101481.55447042501</v>
      </c>
      <c r="I4717">
        <v>19399.700732812598</v>
      </c>
      <c r="J4717">
        <v>0</v>
      </c>
      <c r="K4717">
        <v>0</v>
      </c>
      <c r="L4717">
        <v>0</v>
      </c>
      <c r="M4717">
        <v>0</v>
      </c>
      <c r="N4717">
        <v>12568227.642484499</v>
      </c>
      <c r="O4717">
        <v>8796793.5135020502</v>
      </c>
      <c r="P4717">
        <v>987206.76597058005</v>
      </c>
      <c r="Q4717">
        <v>52434.162369477701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17628.844716436899</v>
      </c>
      <c r="X4717">
        <v>2769.7183814805799</v>
      </c>
      <c r="Y4717">
        <v>294.21974876660801</v>
      </c>
      <c r="Z4717">
        <v>0</v>
      </c>
      <c r="AA4717">
        <v>0</v>
      </c>
      <c r="AB4717">
        <v>0</v>
      </c>
      <c r="AC4717">
        <v>0</v>
      </c>
    </row>
    <row r="4718" spans="1:29" x14ac:dyDescent="0.3">
      <c r="A4718">
        <v>4716</v>
      </c>
      <c r="B4718">
        <v>4673837.03500148</v>
      </c>
      <c r="C4718">
        <v>0</v>
      </c>
      <c r="D4718">
        <v>701352.72339568799</v>
      </c>
      <c r="E4718">
        <v>0</v>
      </c>
      <c r="F4718">
        <v>1919265.5446639899</v>
      </c>
      <c r="G4718">
        <v>152148.790054529</v>
      </c>
      <c r="H4718">
        <v>101331.579506426</v>
      </c>
      <c r="I4718">
        <v>19388.413263444399</v>
      </c>
      <c r="J4718">
        <v>0</v>
      </c>
      <c r="K4718">
        <v>0</v>
      </c>
      <c r="L4718">
        <v>0</v>
      </c>
      <c r="M4718">
        <v>0</v>
      </c>
      <c r="N4718">
        <v>12573361.465360999</v>
      </c>
      <c r="O4718">
        <v>8798617.7781576607</v>
      </c>
      <c r="P4718">
        <v>987623.18873864005</v>
      </c>
      <c r="Q4718">
        <v>52475.642097058902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17632.500557430201</v>
      </c>
      <c r="X4718">
        <v>2770.8867018719302</v>
      </c>
      <c r="Y4718">
        <v>294.45250074501899</v>
      </c>
      <c r="Z4718">
        <v>0</v>
      </c>
      <c r="AA4718">
        <v>0</v>
      </c>
      <c r="AB4718">
        <v>0</v>
      </c>
      <c r="AC4718">
        <v>0</v>
      </c>
    </row>
    <row r="4719" spans="1:29" x14ac:dyDescent="0.3">
      <c r="A4719">
        <v>4717</v>
      </c>
      <c r="B4719">
        <v>4671156.7997134402</v>
      </c>
      <c r="C4719">
        <v>0</v>
      </c>
      <c r="D4719">
        <v>699828.99460455705</v>
      </c>
      <c r="E4719">
        <v>0</v>
      </c>
      <c r="F4719">
        <v>1916546.2855386201</v>
      </c>
      <c r="G4719">
        <v>151823.955543588</v>
      </c>
      <c r="H4719">
        <v>101181.713445238</v>
      </c>
      <c r="I4719">
        <v>19377.105112660101</v>
      </c>
      <c r="J4719">
        <v>0</v>
      </c>
      <c r="K4719">
        <v>0</v>
      </c>
      <c r="L4719">
        <v>0</v>
      </c>
      <c r="M4719">
        <v>0</v>
      </c>
      <c r="N4719">
        <v>12578488.017078999</v>
      </c>
      <c r="O4719">
        <v>8800438.1484325007</v>
      </c>
      <c r="P4719">
        <v>988038.99586317595</v>
      </c>
      <c r="Q4719">
        <v>52517.097661008702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17636.148594053098</v>
      </c>
      <c r="X4719">
        <v>2772.0532950069</v>
      </c>
      <c r="Y4719">
        <v>294.68511713592102</v>
      </c>
      <c r="Z4719">
        <v>0</v>
      </c>
      <c r="AA4719">
        <v>0</v>
      </c>
      <c r="AB4719">
        <v>0</v>
      </c>
      <c r="AC4719">
        <v>0</v>
      </c>
    </row>
    <row r="4720" spans="1:29" x14ac:dyDescent="0.3">
      <c r="A4720">
        <v>4718</v>
      </c>
      <c r="B4720">
        <v>4668482.5336638195</v>
      </c>
      <c r="C4720">
        <v>0</v>
      </c>
      <c r="D4720">
        <v>698308.430354457</v>
      </c>
      <c r="E4720">
        <v>0</v>
      </c>
      <c r="F4720">
        <v>1913828.9752169801</v>
      </c>
      <c r="G4720">
        <v>151499.75159628101</v>
      </c>
      <c r="H4720">
        <v>101031.95667876799</v>
      </c>
      <c r="I4720">
        <v>19365.776357584498</v>
      </c>
      <c r="J4720">
        <v>0</v>
      </c>
      <c r="K4720">
        <v>0</v>
      </c>
      <c r="L4720">
        <v>0</v>
      </c>
      <c r="M4720">
        <v>0</v>
      </c>
      <c r="N4720">
        <v>12583607.302838899</v>
      </c>
      <c r="O4720">
        <v>8802254.6318825595</v>
      </c>
      <c r="P4720">
        <v>988454.18779215298</v>
      </c>
      <c r="Q4720">
        <v>52558.529017179899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17639.788841448</v>
      </c>
      <c r="X4720">
        <v>2773.2181621423101</v>
      </c>
      <c r="Y4720">
        <v>294.91759769159103</v>
      </c>
      <c r="Z4720">
        <v>0</v>
      </c>
      <c r="AA4720">
        <v>0</v>
      </c>
      <c r="AB4720">
        <v>0</v>
      </c>
      <c r="AC4720">
        <v>0</v>
      </c>
    </row>
    <row r="4721" spans="1:29" x14ac:dyDescent="0.3">
      <c r="A4721">
        <v>4719</v>
      </c>
      <c r="B4721">
        <v>4665814.2228615098</v>
      </c>
      <c r="C4721">
        <v>0</v>
      </c>
      <c r="D4721">
        <v>696791.02566396794</v>
      </c>
      <c r="E4721">
        <v>0</v>
      </c>
      <c r="F4721">
        <v>1911113.6197488301</v>
      </c>
      <c r="G4721">
        <v>151176.177483131</v>
      </c>
      <c r="H4721">
        <v>100882.30959668101</v>
      </c>
      <c r="I4721">
        <v>19354.4270752925</v>
      </c>
      <c r="J4721">
        <v>0</v>
      </c>
      <c r="K4721">
        <v>0</v>
      </c>
      <c r="L4721">
        <v>0</v>
      </c>
      <c r="M4721">
        <v>0</v>
      </c>
      <c r="N4721">
        <v>12588719.327857399</v>
      </c>
      <c r="O4721">
        <v>8804067.2360549606</v>
      </c>
      <c r="P4721">
        <v>988868.76497513498</v>
      </c>
      <c r="Q4721">
        <v>52599.936121590603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7643.4213147394</v>
      </c>
      <c r="X4721">
        <v>2774.38130453946</v>
      </c>
      <c r="Y4721">
        <v>295.14994216523797</v>
      </c>
      <c r="Z4721">
        <v>0</v>
      </c>
      <c r="AA4721">
        <v>0</v>
      </c>
      <c r="AB4721">
        <v>0</v>
      </c>
      <c r="AC4721">
        <v>0</v>
      </c>
    </row>
    <row r="4722" spans="1:29" x14ac:dyDescent="0.3">
      <c r="A4722">
        <v>4720</v>
      </c>
      <c r="B4722">
        <v>4663151.85334842</v>
      </c>
      <c r="C4722">
        <v>0</v>
      </c>
      <c r="D4722">
        <v>695276.77554881305</v>
      </c>
      <c r="E4722">
        <v>0</v>
      </c>
      <c r="F4722">
        <v>1908400.2251494499</v>
      </c>
      <c r="G4722">
        <v>150853.23247239401</v>
      </c>
      <c r="H4722">
        <v>100732.772586401</v>
      </c>
      <c r="I4722">
        <v>19343.057342808599</v>
      </c>
      <c r="J4722">
        <v>0</v>
      </c>
      <c r="K4722">
        <v>0</v>
      </c>
      <c r="L4722">
        <v>0</v>
      </c>
      <c r="M4722">
        <v>0</v>
      </c>
      <c r="N4722">
        <v>12593824.097367199</v>
      </c>
      <c r="O4722">
        <v>8805875.9684879705</v>
      </c>
      <c r="P4722">
        <v>989282.72786327102</v>
      </c>
      <c r="Q4722">
        <v>52641.318930424299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17647.046029034002</v>
      </c>
      <c r="X4722">
        <v>2775.5427234640902</v>
      </c>
      <c r="Y4722">
        <v>295.38215031099799</v>
      </c>
      <c r="Z4722">
        <v>0</v>
      </c>
      <c r="AA4722">
        <v>0</v>
      </c>
      <c r="AB4722">
        <v>0</v>
      </c>
      <c r="AC4722">
        <v>0</v>
      </c>
    </row>
    <row r="4723" spans="1:29" x14ac:dyDescent="0.3">
      <c r="A4723">
        <v>4721</v>
      </c>
      <c r="B4723">
        <v>4660495.4111994402</v>
      </c>
      <c r="C4723">
        <v>0</v>
      </c>
      <c r="D4723">
        <v>693765.67502196203</v>
      </c>
      <c r="E4723">
        <v>0</v>
      </c>
      <c r="F4723">
        <v>1905688.7973997199</v>
      </c>
      <c r="G4723">
        <v>150530.91583008799</v>
      </c>
      <c r="H4723">
        <v>100583.34603312</v>
      </c>
      <c r="I4723">
        <v>19331.6672371063</v>
      </c>
      <c r="J4723">
        <v>0</v>
      </c>
      <c r="K4723">
        <v>0</v>
      </c>
      <c r="L4723">
        <v>0</v>
      </c>
      <c r="M4723">
        <v>0</v>
      </c>
      <c r="N4723">
        <v>12598921.6166168</v>
      </c>
      <c r="O4723">
        <v>8807680.8367109001</v>
      </c>
      <c r="P4723">
        <v>989696.076909289</v>
      </c>
      <c r="Q4723">
        <v>52682.677400029999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17650.662999420601</v>
      </c>
      <c r="X4723">
        <v>2776.7024201863801</v>
      </c>
      <c r="Y4723">
        <v>295.61422188393601</v>
      </c>
      <c r="Z4723">
        <v>0</v>
      </c>
      <c r="AA4723">
        <v>0</v>
      </c>
      <c r="AB4723">
        <v>0</v>
      </c>
      <c r="AC4723">
        <v>0</v>
      </c>
    </row>
    <row r="4724" spans="1:29" x14ac:dyDescent="0.3">
      <c r="A4724">
        <v>4722</v>
      </c>
      <c r="B4724">
        <v>4657844.8825223399</v>
      </c>
      <c r="C4724">
        <v>0</v>
      </c>
      <c r="D4724">
        <v>692257.71909374604</v>
      </c>
      <c r="E4724">
        <v>0</v>
      </c>
      <c r="F4724">
        <v>1902979.34244615</v>
      </c>
      <c r="G4724">
        <v>150209.22682001899</v>
      </c>
      <c r="H4724">
        <v>100434.030319798</v>
      </c>
      <c r="I4724">
        <v>19320.256835107499</v>
      </c>
      <c r="J4724">
        <v>0</v>
      </c>
      <c r="K4724">
        <v>0</v>
      </c>
      <c r="L4724">
        <v>0</v>
      </c>
      <c r="M4724">
        <v>0</v>
      </c>
      <c r="N4724">
        <v>12604011.8908707</v>
      </c>
      <c r="O4724">
        <v>8809481.8482440691</v>
      </c>
      <c r="P4724">
        <v>990108.812567482</v>
      </c>
      <c r="Q4724">
        <v>52724.011486921998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7654.27224097</v>
      </c>
      <c r="X4724">
        <v>2777.8603959809102</v>
      </c>
      <c r="Y4724">
        <v>295.84615664004298</v>
      </c>
      <c r="Z4724">
        <v>0</v>
      </c>
      <c r="AA4724">
        <v>0</v>
      </c>
      <c r="AB4724">
        <v>0</v>
      </c>
      <c r="AC4724">
        <v>0</v>
      </c>
    </row>
    <row r="4725" spans="1:29" x14ac:dyDescent="0.3">
      <c r="A4725">
        <v>4723</v>
      </c>
      <c r="B4725">
        <v>4655200.2534577604</v>
      </c>
      <c r="C4725">
        <v>0</v>
      </c>
      <c r="D4725">
        <v>690752.90277196898</v>
      </c>
      <c r="E4725">
        <v>0</v>
      </c>
      <c r="F4725">
        <v>1900271.8662010101</v>
      </c>
      <c r="G4725">
        <v>149888.16470381201</v>
      </c>
      <c r="H4725">
        <v>100284.82582717099</v>
      </c>
      <c r="I4725">
        <v>19308.826213681401</v>
      </c>
      <c r="J4725">
        <v>0</v>
      </c>
      <c r="K4725">
        <v>0</v>
      </c>
      <c r="L4725">
        <v>0</v>
      </c>
      <c r="M4725">
        <v>0</v>
      </c>
      <c r="N4725">
        <v>12609094.925409099</v>
      </c>
      <c r="O4725">
        <v>8811279.0105987992</v>
      </c>
      <c r="P4725">
        <v>990520.93529369996</v>
      </c>
      <c r="Q4725">
        <v>52765.321147779599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17657.873768735</v>
      </c>
      <c r="X4725">
        <v>2779.0166521266101</v>
      </c>
      <c r="Y4725">
        <v>296.07795433623801</v>
      </c>
      <c r="Z4725">
        <v>0</v>
      </c>
      <c r="AA4725">
        <v>0</v>
      </c>
      <c r="AB4725">
        <v>0</v>
      </c>
      <c r="AC4725">
        <v>0</v>
      </c>
    </row>
    <row r="4726" spans="1:29" x14ac:dyDescent="0.3">
      <c r="A4726">
        <v>4724</v>
      </c>
      <c r="B4726">
        <v>4652561.5101790903</v>
      </c>
      <c r="C4726">
        <v>0</v>
      </c>
      <c r="D4726">
        <v>689251.22106200398</v>
      </c>
      <c r="E4726">
        <v>0</v>
      </c>
      <c r="F4726">
        <v>1897566.37454239</v>
      </c>
      <c r="G4726">
        <v>149567.728740936</v>
      </c>
      <c r="H4726">
        <v>100135.732933753</v>
      </c>
      <c r="I4726">
        <v>19297.375449644001</v>
      </c>
      <c r="J4726">
        <v>0</v>
      </c>
      <c r="K4726">
        <v>0</v>
      </c>
      <c r="L4726">
        <v>0</v>
      </c>
      <c r="M4726">
        <v>0</v>
      </c>
      <c r="N4726">
        <v>12614170.725527599</v>
      </c>
      <c r="O4726">
        <v>8813072.3312773593</v>
      </c>
      <c r="P4726">
        <v>990932.44554534403</v>
      </c>
      <c r="Q4726">
        <v>52806.606339447797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17661.467597750201</v>
      </c>
      <c r="X4726">
        <v>2780.17118990677</v>
      </c>
      <c r="Y4726">
        <v>296.30961473036803</v>
      </c>
      <c r="Z4726">
        <v>0</v>
      </c>
      <c r="AA4726">
        <v>0</v>
      </c>
      <c r="AB4726">
        <v>0</v>
      </c>
      <c r="AC4726">
        <v>0</v>
      </c>
    </row>
    <row r="4727" spans="1:29" x14ac:dyDescent="0.3">
      <c r="A4727">
        <v>4725</v>
      </c>
      <c r="B4727">
        <v>4649928.6388924597</v>
      </c>
      <c r="C4727">
        <v>0</v>
      </c>
      <c r="D4727">
        <v>687752.66896691697</v>
      </c>
      <c r="E4727">
        <v>0</v>
      </c>
      <c r="F4727">
        <v>1894862.87331426</v>
      </c>
      <c r="G4727">
        <v>149247.91818873401</v>
      </c>
      <c r="H4727">
        <v>99986.752015839593</v>
      </c>
      <c r="I4727">
        <v>19285.904619757901</v>
      </c>
      <c r="J4727">
        <v>0</v>
      </c>
      <c r="K4727">
        <v>0</v>
      </c>
      <c r="L4727">
        <v>0</v>
      </c>
      <c r="M4727">
        <v>0</v>
      </c>
      <c r="N4727">
        <v>12619239.2965376</v>
      </c>
      <c r="O4727">
        <v>8814861.8177728895</v>
      </c>
      <c r="P4727">
        <v>991343.34378134599</v>
      </c>
      <c r="Q4727">
        <v>52847.867018936602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17665.0537430318</v>
      </c>
      <c r="X4727">
        <v>2781.3240106089902</v>
      </c>
      <c r="Y4727">
        <v>296.54113758120701</v>
      </c>
      <c r="Z4727">
        <v>0</v>
      </c>
      <c r="AA4727">
        <v>0</v>
      </c>
      <c r="AB4727">
        <v>0</v>
      </c>
      <c r="AC4727">
        <v>0</v>
      </c>
    </row>
    <row r="4728" spans="1:29" x14ac:dyDescent="0.3">
      <c r="A4728">
        <v>4726</v>
      </c>
      <c r="B4728">
        <v>4647301.6258366099</v>
      </c>
      <c r="C4728">
        <v>0</v>
      </c>
      <c r="D4728">
        <v>686257.24148756301</v>
      </c>
      <c r="E4728">
        <v>0</v>
      </c>
      <c r="F4728">
        <v>1892161.3683265499</v>
      </c>
      <c r="G4728">
        <v>148928.73230244999</v>
      </c>
      <c r="H4728">
        <v>99837.883447514207</v>
      </c>
      <c r="I4728">
        <v>19274.413800730599</v>
      </c>
      <c r="J4728">
        <v>0</v>
      </c>
      <c r="K4728">
        <v>0</v>
      </c>
      <c r="L4728">
        <v>0</v>
      </c>
      <c r="M4728">
        <v>0</v>
      </c>
      <c r="N4728">
        <v>12624300.6437658</v>
      </c>
      <c r="O4728">
        <v>8816647.4775693994</v>
      </c>
      <c r="P4728">
        <v>991753.63046217</v>
      </c>
      <c r="Q4728">
        <v>52889.103143421104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17668.632219577899</v>
      </c>
      <c r="X4728">
        <v>2782.4751155251201</v>
      </c>
      <c r="Y4728">
        <v>296.77252264845498</v>
      </c>
      <c r="Z4728">
        <v>0</v>
      </c>
      <c r="AA4728">
        <v>0</v>
      </c>
      <c r="AB4728">
        <v>0</v>
      </c>
      <c r="AC4728">
        <v>0</v>
      </c>
    </row>
    <row r="4729" spans="1:29" x14ac:dyDescent="0.3">
      <c r="A4729">
        <v>4727</v>
      </c>
      <c r="B4729">
        <v>4644680.4572828999</v>
      </c>
      <c r="C4729">
        <v>0</v>
      </c>
      <c r="D4729">
        <v>684764.933622699</v>
      </c>
      <c r="E4729">
        <v>0</v>
      </c>
      <c r="F4729">
        <v>1889461.86535526</v>
      </c>
      <c r="G4729">
        <v>148610.170335256</v>
      </c>
      <c r="H4729">
        <v>99689.1276006525</v>
      </c>
      <c r="I4729">
        <v>19262.903069214699</v>
      </c>
      <c r="J4729">
        <v>0</v>
      </c>
      <c r="K4729">
        <v>0</v>
      </c>
      <c r="L4729">
        <v>0</v>
      </c>
      <c r="M4729">
        <v>0</v>
      </c>
      <c r="N4729">
        <v>12629354.7725542</v>
      </c>
      <c r="O4729">
        <v>8818429.3181417193</v>
      </c>
      <c r="P4729">
        <v>992163.30604979396</v>
      </c>
      <c r="Q4729">
        <v>52930.314670241598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17672.203042368201</v>
      </c>
      <c r="X4729">
        <v>2783.6245059513199</v>
      </c>
      <c r="Y4729">
        <v>297.00376969273799</v>
      </c>
      <c r="Z4729">
        <v>0</v>
      </c>
      <c r="AA4729">
        <v>0</v>
      </c>
      <c r="AB4729">
        <v>0</v>
      </c>
      <c r="AC4729">
        <v>0</v>
      </c>
    </row>
    <row r="4730" spans="1:29" x14ac:dyDescent="0.3">
      <c r="A4730">
        <v>4728</v>
      </c>
      <c r="B4730">
        <v>4642065.1195352096</v>
      </c>
      <c r="C4730">
        <v>0</v>
      </c>
      <c r="D4730">
        <v>683275.74036908895</v>
      </c>
      <c r="E4730">
        <v>0</v>
      </c>
      <c r="F4730">
        <v>1886764.3701424899</v>
      </c>
      <c r="G4730">
        <v>148292.23153828201</v>
      </c>
      <c r="H4730">
        <v>99540.484844925595</v>
      </c>
      <c r="I4730">
        <v>19251.372501807</v>
      </c>
      <c r="J4730">
        <v>0</v>
      </c>
      <c r="K4730">
        <v>0</v>
      </c>
      <c r="L4730">
        <v>0</v>
      </c>
      <c r="M4730">
        <v>0</v>
      </c>
      <c r="N4730">
        <v>12634401.688260101</v>
      </c>
      <c r="O4730">
        <v>8820207.3469554503</v>
      </c>
      <c r="P4730">
        <v>992572.37100770196</v>
      </c>
      <c r="Q4730">
        <v>52971.501556903298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17675.766226363601</v>
      </c>
      <c r="X4730">
        <v>2784.7721831879398</v>
      </c>
      <c r="Y4730">
        <v>297.23487847561</v>
      </c>
      <c r="Z4730">
        <v>0</v>
      </c>
      <c r="AA4730">
        <v>0</v>
      </c>
      <c r="AB4730">
        <v>0</v>
      </c>
      <c r="AC4730">
        <v>0</v>
      </c>
    </row>
    <row r="4731" spans="1:29" x14ac:dyDescent="0.3">
      <c r="A4731">
        <v>4729</v>
      </c>
      <c r="B4731">
        <v>4639455.5989298504</v>
      </c>
      <c r="C4731">
        <v>0</v>
      </c>
      <c r="D4731">
        <v>681789.65672160604</v>
      </c>
      <c r="E4731">
        <v>0</v>
      </c>
      <c r="F4731">
        <v>1884068.88839656</v>
      </c>
      <c r="G4731">
        <v>147974.91516063901</v>
      </c>
      <c r="H4731">
        <v>99391.955547805104</v>
      </c>
      <c r="I4731">
        <v>19239.822175047499</v>
      </c>
      <c r="J4731">
        <v>0</v>
      </c>
      <c r="K4731">
        <v>0</v>
      </c>
      <c r="L4731">
        <v>0</v>
      </c>
      <c r="M4731">
        <v>0</v>
      </c>
      <c r="N4731">
        <v>12639441.396255801</v>
      </c>
      <c r="O4731">
        <v>8821981.5714669209</v>
      </c>
      <c r="P4731">
        <v>992980.82580087904</v>
      </c>
      <c r="Q4731">
        <v>53012.663761076699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17679.3217865068</v>
      </c>
      <c r="X4731">
        <v>2785.9181485395402</v>
      </c>
      <c r="Y4731">
        <v>297.46584875954898</v>
      </c>
      <c r="Z4731">
        <v>0</v>
      </c>
      <c r="AA4731">
        <v>0</v>
      </c>
      <c r="AB4731">
        <v>0</v>
      </c>
      <c r="AC4731">
        <v>0</v>
      </c>
    </row>
    <row r="4732" spans="1:29" x14ac:dyDescent="0.3">
      <c r="A4732">
        <v>4730</v>
      </c>
      <c r="B4732">
        <v>4636851.8818355603</v>
      </c>
      <c r="C4732">
        <v>0</v>
      </c>
      <c r="D4732">
        <v>680306.67767334403</v>
      </c>
      <c r="E4732">
        <v>0</v>
      </c>
      <c r="F4732">
        <v>1881375.4257920701</v>
      </c>
      <c r="G4732">
        <v>147658.22044945401</v>
      </c>
      <c r="H4732">
        <v>99243.5400745675</v>
      </c>
      <c r="I4732">
        <v>19228.252165419199</v>
      </c>
      <c r="J4732">
        <v>0</v>
      </c>
      <c r="K4732">
        <v>0</v>
      </c>
      <c r="L4732">
        <v>0</v>
      </c>
      <c r="M4732">
        <v>0</v>
      </c>
      <c r="N4732">
        <v>12644473.9019286</v>
      </c>
      <c r="O4732">
        <v>8823751.9991231691</v>
      </c>
      <c r="P4732">
        <v>993388.67089579301</v>
      </c>
      <c r="Q4732">
        <v>53053.801240597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17682.869737721801</v>
      </c>
      <c r="X4732">
        <v>2787.0624033148501</v>
      </c>
      <c r="Y4732">
        <v>297.69668030795901</v>
      </c>
      <c r="Z4732">
        <v>0</v>
      </c>
      <c r="AA4732">
        <v>0</v>
      </c>
      <c r="AB4732">
        <v>0</v>
      </c>
      <c r="AC4732">
        <v>0</v>
      </c>
    </row>
    <row r="4733" spans="1:29" x14ac:dyDescent="0.3">
      <c r="A4733">
        <v>4731</v>
      </c>
      <c r="B4733">
        <v>4634253.9546525199</v>
      </c>
      <c r="C4733">
        <v>0</v>
      </c>
      <c r="D4733">
        <v>678826.79820224701</v>
      </c>
      <c r="E4733">
        <v>0</v>
      </c>
      <c r="F4733">
        <v>1878683.98797303</v>
      </c>
      <c r="G4733">
        <v>147342.14664720101</v>
      </c>
      <c r="H4733">
        <v>99095.2387886613</v>
      </c>
      <c r="I4733">
        <v>19216.6625494162</v>
      </c>
      <c r="J4733">
        <v>0</v>
      </c>
      <c r="K4733">
        <v>0</v>
      </c>
      <c r="L4733">
        <v>0</v>
      </c>
      <c r="M4733">
        <v>0</v>
      </c>
      <c r="N4733">
        <v>12649499.210686401</v>
      </c>
      <c r="O4733">
        <v>8825518.6373695191</v>
      </c>
      <c r="P4733">
        <v>993795.90676087898</v>
      </c>
      <c r="Q4733">
        <v>53094.913953431002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17686.410094928899</v>
      </c>
      <c r="X4733">
        <v>2788.20494882812</v>
      </c>
      <c r="Y4733">
        <v>297.92737288498301</v>
      </c>
      <c r="Z4733">
        <v>0</v>
      </c>
      <c r="AA4733">
        <v>0</v>
      </c>
      <c r="AB4733">
        <v>0</v>
      </c>
      <c r="AC4733">
        <v>0</v>
      </c>
    </row>
    <row r="4734" spans="1:29" x14ac:dyDescent="0.3">
      <c r="A4734">
        <v>4732</v>
      </c>
      <c r="B4734">
        <v>4631661.8038110202</v>
      </c>
      <c r="C4734">
        <v>0</v>
      </c>
      <c r="D4734">
        <v>677350.01325157401</v>
      </c>
      <c r="E4734">
        <v>0</v>
      </c>
      <c r="F4734">
        <v>1875994.5805575</v>
      </c>
      <c r="G4734">
        <v>147026.692987824</v>
      </c>
      <c r="H4734">
        <v>98947.052052242099</v>
      </c>
      <c r="I4734">
        <v>19205.053403644499</v>
      </c>
      <c r="J4734">
        <v>0</v>
      </c>
      <c r="K4734">
        <v>0</v>
      </c>
      <c r="L4734">
        <v>0</v>
      </c>
      <c r="M4734">
        <v>0</v>
      </c>
      <c r="N4734">
        <v>12654517.3279649</v>
      </c>
      <c r="O4734">
        <v>8827281.4936606903</v>
      </c>
      <c r="P4734">
        <v>994202.53386723495</v>
      </c>
      <c r="Q4734">
        <v>53136.001857627802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17689.942873067499</v>
      </c>
      <c r="X4734">
        <v>2789.3457864010602</v>
      </c>
      <c r="Y4734">
        <v>298.15792625522602</v>
      </c>
      <c r="Z4734">
        <v>0</v>
      </c>
      <c r="AA4734">
        <v>0</v>
      </c>
      <c r="AB4734">
        <v>0</v>
      </c>
      <c r="AC4734">
        <v>0</v>
      </c>
    </row>
    <row r="4735" spans="1:29" x14ac:dyDescent="0.3">
      <c r="A4735">
        <v>4733</v>
      </c>
      <c r="B4735">
        <v>4629075.4157758802</v>
      </c>
      <c r="C4735">
        <v>0</v>
      </c>
      <c r="D4735">
        <v>675876.31779874396</v>
      </c>
      <c r="E4735">
        <v>0</v>
      </c>
      <c r="F4735">
        <v>1873307.2091218799</v>
      </c>
      <c r="G4735">
        <v>146711.858710459</v>
      </c>
      <c r="H4735">
        <v>98798.980224322804</v>
      </c>
      <c r="I4735">
        <v>19193.424804467599</v>
      </c>
      <c r="J4735">
        <v>0</v>
      </c>
      <c r="K4735">
        <v>0</v>
      </c>
      <c r="L4735">
        <v>0</v>
      </c>
      <c r="M4735">
        <v>0</v>
      </c>
      <c r="N4735">
        <v>12659528.2592002</v>
      </c>
      <c r="O4735">
        <v>8829040.5754217897</v>
      </c>
      <c r="P4735">
        <v>994608.55268612795</v>
      </c>
      <c r="Q4735">
        <v>53177.064911490103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17693.468087017602</v>
      </c>
      <c r="X4735">
        <v>2790.48491735587</v>
      </c>
      <c r="Y4735">
        <v>298.38834018471402</v>
      </c>
      <c r="Z4735">
        <v>0</v>
      </c>
      <c r="AA4735">
        <v>0</v>
      </c>
      <c r="AB4735">
        <v>0</v>
      </c>
      <c r="AC4735">
        <v>0</v>
      </c>
    </row>
    <row r="4736" spans="1:29" x14ac:dyDescent="0.3">
      <c r="A4736">
        <v>4734</v>
      </c>
      <c r="B4736">
        <v>4626494.7770442199</v>
      </c>
      <c r="C4736">
        <v>0</v>
      </c>
      <c r="D4736">
        <v>674405.70682240801</v>
      </c>
      <c r="E4736">
        <v>0</v>
      </c>
      <c r="F4736">
        <v>1870621.8792085899</v>
      </c>
      <c r="G4736">
        <v>146397.643052881</v>
      </c>
      <c r="H4736">
        <v>98651.023661668703</v>
      </c>
      <c r="I4736">
        <v>19181.776828175702</v>
      </c>
      <c r="J4736">
        <v>0</v>
      </c>
      <c r="K4736">
        <v>0</v>
      </c>
      <c r="L4736">
        <v>0</v>
      </c>
      <c r="M4736">
        <v>0</v>
      </c>
      <c r="N4736">
        <v>12664532.009842301</v>
      </c>
      <c r="O4736">
        <v>8830795.8900669701</v>
      </c>
      <c r="P4736">
        <v>995013.96369017998</v>
      </c>
      <c r="Q4736">
        <v>53218.103073491598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7696.985751637199</v>
      </c>
      <c r="X4736">
        <v>2791.6223430185401</v>
      </c>
      <c r="Y4736">
        <v>298.61861444043399</v>
      </c>
      <c r="Z4736">
        <v>0</v>
      </c>
      <c r="AA4736">
        <v>0</v>
      </c>
      <c r="AB4736">
        <v>0</v>
      </c>
      <c r="AC4736">
        <v>0</v>
      </c>
    </row>
    <row r="4737" spans="1:29" x14ac:dyDescent="0.3">
      <c r="A4737">
        <v>4735</v>
      </c>
      <c r="B4737">
        <v>4623919.87414522</v>
      </c>
      <c r="C4737">
        <v>0</v>
      </c>
      <c r="D4737">
        <v>672938.17529944703</v>
      </c>
      <c r="E4737">
        <v>0</v>
      </c>
      <c r="F4737">
        <v>1867938.5963268001</v>
      </c>
      <c r="G4737">
        <v>146084.04525091001</v>
      </c>
      <c r="H4737">
        <v>98503.182718886703</v>
      </c>
      <c r="I4737">
        <v>19170.109551000998</v>
      </c>
      <c r="J4737">
        <v>0</v>
      </c>
      <c r="K4737">
        <v>0</v>
      </c>
      <c r="L4737">
        <v>0</v>
      </c>
      <c r="M4737">
        <v>0</v>
      </c>
      <c r="N4737">
        <v>12669528.5853555</v>
      </c>
      <c r="O4737">
        <v>8832547.4450011607</v>
      </c>
      <c r="P4737">
        <v>995418.76735346601</v>
      </c>
      <c r="Q4737">
        <v>53259.1163022697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17700.495881765801</v>
      </c>
      <c r="X4737">
        <v>2792.7580647191398</v>
      </c>
      <c r="Y4737">
        <v>298.84874879029098</v>
      </c>
      <c r="Z4737">
        <v>0</v>
      </c>
      <c r="AA4737">
        <v>0</v>
      </c>
      <c r="AB4737">
        <v>0</v>
      </c>
      <c r="AC4737">
        <v>0</v>
      </c>
    </row>
    <row r="4738" spans="1:29" x14ac:dyDescent="0.3">
      <c r="A4738">
        <v>4736</v>
      </c>
      <c r="B4738">
        <v>4621350.6936399899</v>
      </c>
      <c r="C4738">
        <v>0</v>
      </c>
      <c r="D4738">
        <v>671473.71820505301</v>
      </c>
      <c r="E4738">
        <v>0</v>
      </c>
      <c r="F4738">
        <v>1865257.36595259</v>
      </c>
      <c r="G4738">
        <v>145771.06453843301</v>
      </c>
      <c r="H4738">
        <v>98355.457748428904</v>
      </c>
      <c r="I4738">
        <v>19158.423049117198</v>
      </c>
      <c r="J4738">
        <v>0</v>
      </c>
      <c r="K4738">
        <v>0</v>
      </c>
      <c r="L4738">
        <v>0</v>
      </c>
      <c r="M4738">
        <v>0</v>
      </c>
      <c r="N4738">
        <v>12674517.9912191</v>
      </c>
      <c r="O4738">
        <v>8834295.2476200908</v>
      </c>
      <c r="P4738">
        <v>995822.96415151202</v>
      </c>
      <c r="Q4738">
        <v>53300.104556624901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17703.9984922246</v>
      </c>
      <c r="X4738">
        <v>2793.8920837918199</v>
      </c>
      <c r="Y4738">
        <v>299.07874300310499</v>
      </c>
      <c r="Z4738">
        <v>0</v>
      </c>
      <c r="AA4738">
        <v>0</v>
      </c>
      <c r="AB4738">
        <v>0</v>
      </c>
      <c r="AC4738">
        <v>0</v>
      </c>
    </row>
    <row r="4739" spans="1:29" x14ac:dyDescent="0.3">
      <c r="A4739">
        <v>4737</v>
      </c>
      <c r="B4739">
        <v>4618787.2221216001</v>
      </c>
      <c r="C4739">
        <v>0</v>
      </c>
      <c r="D4739">
        <v>670012.33051281597</v>
      </c>
      <c r="E4739">
        <v>0</v>
      </c>
      <c r="F4739">
        <v>1862578.19352897</v>
      </c>
      <c r="G4739">
        <v>145458.700147433</v>
      </c>
      <c r="H4739">
        <v>98207.849100599007</v>
      </c>
      <c r="I4739">
        <v>19146.717398639099</v>
      </c>
      <c r="J4739">
        <v>0</v>
      </c>
      <c r="K4739">
        <v>0</v>
      </c>
      <c r="L4739">
        <v>0</v>
      </c>
      <c r="M4739">
        <v>0</v>
      </c>
      <c r="N4739">
        <v>12679500.2329267</v>
      </c>
      <c r="O4739">
        <v>8836039.3053101804</v>
      </c>
      <c r="P4739">
        <v>996226.55456127902</v>
      </c>
      <c r="Q4739">
        <v>53341.067795520801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17707.493597815999</v>
      </c>
      <c r="X4739">
        <v>2795.0244015747298</v>
      </c>
      <c r="Y4739">
        <v>299.308596848614</v>
      </c>
      <c r="Z4739">
        <v>0</v>
      </c>
      <c r="AA4739">
        <v>0</v>
      </c>
      <c r="AB4739">
        <v>0</v>
      </c>
      <c r="AC4739">
        <v>0</v>
      </c>
    </row>
    <row r="4740" spans="1:29" x14ac:dyDescent="0.3">
      <c r="A4740">
        <v>4738</v>
      </c>
      <c r="B4740">
        <v>4616229.4462149497</v>
      </c>
      <c r="C4740">
        <v>0</v>
      </c>
      <c r="D4740">
        <v>668554.00719480903</v>
      </c>
      <c r="E4740">
        <v>0</v>
      </c>
      <c r="F4740">
        <v>1859901.0844660001</v>
      </c>
      <c r="G4740">
        <v>145146.951308002</v>
      </c>
      <c r="H4740">
        <v>98060.357123556503</v>
      </c>
      <c r="I4740">
        <v>19134.992675621699</v>
      </c>
      <c r="J4740">
        <v>0</v>
      </c>
      <c r="K4740">
        <v>0</v>
      </c>
      <c r="L4740">
        <v>0</v>
      </c>
      <c r="M4740">
        <v>0</v>
      </c>
      <c r="N4740">
        <v>12684475.3159864</v>
      </c>
      <c r="O4740">
        <v>8837779.6254485808</v>
      </c>
      <c r="P4740">
        <v>996629.53906115703</v>
      </c>
      <c r="Q4740">
        <v>53382.005978084402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17710.981213323801</v>
      </c>
      <c r="X4740">
        <v>2796.15501941006</v>
      </c>
      <c r="Y4740">
        <v>299.53831009746699</v>
      </c>
      <c r="Z4740">
        <v>0</v>
      </c>
      <c r="AA4740">
        <v>0</v>
      </c>
      <c r="AB4740">
        <v>0</v>
      </c>
      <c r="AC4740">
        <v>0</v>
      </c>
    </row>
    <row r="4741" spans="1:29" x14ac:dyDescent="0.3">
      <c r="A4741">
        <v>4739</v>
      </c>
      <c r="B4741">
        <v>4613677.3525767</v>
      </c>
      <c r="C4741">
        <v>0</v>
      </c>
      <c r="D4741">
        <v>667098.74322166201</v>
      </c>
      <c r="E4741">
        <v>0</v>
      </c>
      <c r="F4741">
        <v>1857226.04414085</v>
      </c>
      <c r="G4741">
        <v>144835.81724837399</v>
      </c>
      <c r="H4741">
        <v>97912.982163321896</v>
      </c>
      <c r="I4741">
        <v>19123.248956059699</v>
      </c>
      <c r="J4741">
        <v>0</v>
      </c>
      <c r="K4741">
        <v>0</v>
      </c>
      <c r="L4741">
        <v>0</v>
      </c>
      <c r="M4741">
        <v>0</v>
      </c>
      <c r="N4741">
        <v>12689443.2459206</v>
      </c>
      <c r="O4741">
        <v>8839516.2154031005</v>
      </c>
      <c r="P4741">
        <v>997031.91813095403</v>
      </c>
      <c r="Q4741">
        <v>53422.919063605499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17714.461353513201</v>
      </c>
      <c r="X4741">
        <v>2797.28393864396</v>
      </c>
      <c r="Y4741">
        <v>299.76788252123299</v>
      </c>
      <c r="Z4741">
        <v>0</v>
      </c>
      <c r="AA4741">
        <v>0</v>
      </c>
      <c r="AB4741">
        <v>0</v>
      </c>
      <c r="AC4741">
        <v>0</v>
      </c>
    </row>
    <row r="4742" spans="1:29" x14ac:dyDescent="0.3">
      <c r="A4742">
        <v>4740</v>
      </c>
      <c r="B4742">
        <v>4611130.92789526</v>
      </c>
      <c r="C4742">
        <v>0</v>
      </c>
      <c r="D4742">
        <v>665646.53356265405</v>
      </c>
      <c r="E4742">
        <v>0</v>
      </c>
      <c r="F4742">
        <v>1854553.0778979</v>
      </c>
      <c r="G4742">
        <v>144525.297194941</v>
      </c>
      <c r="H4742">
        <v>97765.724563782307</v>
      </c>
      <c r="I4742">
        <v>19111.486315887101</v>
      </c>
      <c r="J4742">
        <v>0</v>
      </c>
      <c r="K4742">
        <v>0</v>
      </c>
      <c r="L4742">
        <v>0</v>
      </c>
      <c r="M4742">
        <v>0</v>
      </c>
      <c r="N4742">
        <v>12694404.028266201</v>
      </c>
      <c r="O4742">
        <v>8841249.0825322196</v>
      </c>
      <c r="P4742">
        <v>997433.69225189101</v>
      </c>
      <c r="Q4742">
        <v>53463.807011536803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17717.934033130699</v>
      </c>
      <c r="X4742">
        <v>2798.4111606265501</v>
      </c>
      <c r="Y4742">
        <v>299.99731389239003</v>
      </c>
      <c r="Z4742">
        <v>0</v>
      </c>
      <c r="AA4742">
        <v>0</v>
      </c>
      <c r="AB4742">
        <v>0</v>
      </c>
      <c r="AC4742">
        <v>0</v>
      </c>
    </row>
    <row r="4743" spans="1:29" x14ac:dyDescent="0.3">
      <c r="A4743">
        <v>4741</v>
      </c>
      <c r="B4743">
        <v>4608590.1588906497</v>
      </c>
      <c r="C4743">
        <v>0</v>
      </c>
      <c r="D4743">
        <v>664197.373185787</v>
      </c>
      <c r="E4743">
        <v>0</v>
      </c>
      <c r="F4743">
        <v>1851882.19104883</v>
      </c>
      <c r="G4743">
        <v>144215.390372277</v>
      </c>
      <c r="H4743">
        <v>97618.584666695795</v>
      </c>
      <c r="I4743">
        <v>19099.7048309768</v>
      </c>
      <c r="J4743">
        <v>0</v>
      </c>
      <c r="K4743">
        <v>0</v>
      </c>
      <c r="L4743">
        <v>0</v>
      </c>
      <c r="M4743">
        <v>0</v>
      </c>
      <c r="N4743">
        <v>12699357.668574</v>
      </c>
      <c r="O4743">
        <v>8842978.2341850493</v>
      </c>
      <c r="P4743">
        <v>997834.86190658796</v>
      </c>
      <c r="Q4743">
        <v>53504.669781493802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7721.3992669039</v>
      </c>
      <c r="X4743">
        <v>2799.5366867118701</v>
      </c>
      <c r="Y4743">
        <v>300.22660398433402</v>
      </c>
      <c r="Z4743">
        <v>0</v>
      </c>
      <c r="AA4743">
        <v>0</v>
      </c>
      <c r="AB4743">
        <v>0</v>
      </c>
      <c r="AC4743">
        <v>0</v>
      </c>
    </row>
    <row r="4744" spans="1:29" x14ac:dyDescent="0.3">
      <c r="A4744">
        <v>4742</v>
      </c>
      <c r="B4744">
        <v>4606055.0323144896</v>
      </c>
      <c r="C4744">
        <v>0</v>
      </c>
      <c r="D4744">
        <v>662751.25705786899</v>
      </c>
      <c r="E4744">
        <v>0</v>
      </c>
      <c r="F4744">
        <v>1849213.38887268</v>
      </c>
      <c r="G4744">
        <v>143906.09600316401</v>
      </c>
      <c r="H4744">
        <v>97471.562811697295</v>
      </c>
      <c r="I4744">
        <v>19087.904577139499</v>
      </c>
      <c r="J4744">
        <v>0</v>
      </c>
      <c r="K4744">
        <v>0</v>
      </c>
      <c r="L4744">
        <v>0</v>
      </c>
      <c r="M4744">
        <v>0</v>
      </c>
      <c r="N4744">
        <v>12704304.172409</v>
      </c>
      <c r="O4744">
        <v>8844703.6777012702</v>
      </c>
      <c r="P4744">
        <v>998235.42757905705</v>
      </c>
      <c r="Q4744">
        <v>53545.507333254602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17724.857069541598</v>
      </c>
      <c r="X4744">
        <v>2800.6605182578701</v>
      </c>
      <c r="Y4744">
        <v>300.45575257136801</v>
      </c>
      <c r="Z4744">
        <v>0</v>
      </c>
      <c r="AA4744">
        <v>0</v>
      </c>
      <c r="AB4744">
        <v>0</v>
      </c>
      <c r="AC4744">
        <v>0</v>
      </c>
    </row>
    <row r="4745" spans="1:29" x14ac:dyDescent="0.3">
      <c r="A4745">
        <v>4743</v>
      </c>
      <c r="B4745">
        <v>4603525.5349499304</v>
      </c>
      <c r="C4745">
        <v>0</v>
      </c>
      <c r="D4745">
        <v>661308.18014459405</v>
      </c>
      <c r="E4745">
        <v>0</v>
      </c>
      <c r="F4745">
        <v>1846546.67661595</v>
      </c>
      <c r="G4745">
        <v>143597.41330860899</v>
      </c>
      <c r="H4745">
        <v>97324.659336303506</v>
      </c>
      <c r="I4745">
        <v>19076.085630123798</v>
      </c>
      <c r="J4745">
        <v>0</v>
      </c>
      <c r="K4745">
        <v>0</v>
      </c>
      <c r="L4745">
        <v>0</v>
      </c>
      <c r="M4745">
        <v>0</v>
      </c>
      <c r="N4745">
        <v>12709243.54535</v>
      </c>
      <c r="O4745">
        <v>8846425.4204111509</v>
      </c>
      <c r="P4745">
        <v>998635.38975469396</v>
      </c>
      <c r="Q4745">
        <v>53586.319626759898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17728.307455733699</v>
      </c>
      <c r="X4745">
        <v>2801.7826566263998</v>
      </c>
      <c r="Y4745">
        <v>300.68475942871299</v>
      </c>
      <c r="Z4745">
        <v>0</v>
      </c>
      <c r="AA4745">
        <v>0</v>
      </c>
      <c r="AB4745">
        <v>0</v>
      </c>
      <c r="AC4745">
        <v>0</v>
      </c>
    </row>
    <row r="4746" spans="1:29" x14ac:dyDescent="0.3">
      <c r="A4746">
        <v>4744</v>
      </c>
      <c r="B4746">
        <v>4601001.6536115501</v>
      </c>
      <c r="C4746">
        <v>0</v>
      </c>
      <c r="D4746">
        <v>659868.13741061406</v>
      </c>
      <c r="E4746">
        <v>0</v>
      </c>
      <c r="F4746">
        <v>1843882.05949268</v>
      </c>
      <c r="G4746">
        <v>143289.34150786899</v>
      </c>
      <c r="H4746">
        <v>97177.874575917696</v>
      </c>
      <c r="I4746">
        <v>19064.248065615</v>
      </c>
      <c r="J4746">
        <v>0</v>
      </c>
      <c r="K4746">
        <v>0</v>
      </c>
      <c r="L4746">
        <v>0</v>
      </c>
      <c r="M4746">
        <v>0</v>
      </c>
      <c r="N4746">
        <v>12714175.7929901</v>
      </c>
      <c r="O4746">
        <v>8848143.4696355406</v>
      </c>
      <c r="P4746">
        <v>999034.74892027001</v>
      </c>
      <c r="Q4746">
        <v>53627.1066221129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17731.750440151402</v>
      </c>
      <c r="X4746">
        <v>2802.90310318312</v>
      </c>
      <c r="Y4746">
        <v>300.91362433249702</v>
      </c>
      <c r="Z4746">
        <v>0</v>
      </c>
      <c r="AA4746">
        <v>0</v>
      </c>
      <c r="AB4746">
        <v>0</v>
      </c>
      <c r="AC4746">
        <v>0</v>
      </c>
    </row>
    <row r="4747" spans="1:29" x14ac:dyDescent="0.3">
      <c r="A4747">
        <v>4745</v>
      </c>
      <c r="B4747">
        <v>4598483.3751453198</v>
      </c>
      <c r="C4747">
        <v>0</v>
      </c>
      <c r="D4747">
        <v>658431.12381962803</v>
      </c>
      <c r="E4747">
        <v>0</v>
      </c>
      <c r="F4747">
        <v>1841219.5426845599</v>
      </c>
      <c r="G4747">
        <v>142981.87981847199</v>
      </c>
      <c r="H4747">
        <v>97031.208863835796</v>
      </c>
      <c r="I4747">
        <v>19052.391959235501</v>
      </c>
      <c r="J4747">
        <v>0</v>
      </c>
      <c r="K4747">
        <v>0</v>
      </c>
      <c r="L4747">
        <v>0</v>
      </c>
      <c r="M4747">
        <v>0</v>
      </c>
      <c r="N4747">
        <v>12719100.9209358</v>
      </c>
      <c r="O4747">
        <v>8849857.8326857798</v>
      </c>
      <c r="P4747">
        <v>999433.50556391699</v>
      </c>
      <c r="Q4747">
        <v>53667.868279578797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17735.186037446401</v>
      </c>
      <c r="X4747">
        <v>2804.0218592975598</v>
      </c>
      <c r="Y4747">
        <v>301.14234705976003</v>
      </c>
      <c r="Z4747">
        <v>0</v>
      </c>
      <c r="AA4747">
        <v>0</v>
      </c>
      <c r="AB4747">
        <v>0</v>
      </c>
      <c r="AC4747">
        <v>0</v>
      </c>
    </row>
    <row r="4748" spans="1:29" x14ac:dyDescent="0.3">
      <c r="A4748">
        <v>4746</v>
      </c>
      <c r="B4748">
        <v>4595970.6864285199</v>
      </c>
      <c r="C4748">
        <v>0</v>
      </c>
      <c r="D4748">
        <v>656997.134334445</v>
      </c>
      <c r="E4748">
        <v>0</v>
      </c>
      <c r="F4748">
        <v>1838559.13134096</v>
      </c>
      <c r="G4748">
        <v>142675.02745624099</v>
      </c>
      <c r="H4748">
        <v>96884.662531251</v>
      </c>
      <c r="I4748">
        <v>19040.517386543001</v>
      </c>
      <c r="J4748">
        <v>0</v>
      </c>
      <c r="K4748">
        <v>0</v>
      </c>
      <c r="L4748">
        <v>0</v>
      </c>
      <c r="M4748">
        <v>0</v>
      </c>
      <c r="N4748">
        <v>12724018.9348076</v>
      </c>
      <c r="O4748">
        <v>8851568.5168637205</v>
      </c>
      <c r="P4748">
        <v>999831.66017512803</v>
      </c>
      <c r="Q4748">
        <v>53708.604559585299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17738.6142622519</v>
      </c>
      <c r="X4748">
        <v>2805.1389263430401</v>
      </c>
      <c r="Y4748">
        <v>301.37092738845399</v>
      </c>
      <c r="Z4748">
        <v>0</v>
      </c>
      <c r="AA4748">
        <v>0</v>
      </c>
      <c r="AB4748">
        <v>0</v>
      </c>
      <c r="AC4748">
        <v>0</v>
      </c>
    </row>
    <row r="4749" spans="1:29" x14ac:dyDescent="0.3">
      <c r="A4749">
        <v>4747</v>
      </c>
      <c r="B4749">
        <v>4593463.5743696997</v>
      </c>
      <c r="C4749">
        <v>0</v>
      </c>
      <c r="D4749">
        <v>655566.163917072</v>
      </c>
      <c r="E4749">
        <v>0</v>
      </c>
      <c r="F4749">
        <v>1835900.8305790699</v>
      </c>
      <c r="G4749">
        <v>142368.783635311</v>
      </c>
      <c r="H4749">
        <v>96738.235907259106</v>
      </c>
      <c r="I4749">
        <v>19028.624423031299</v>
      </c>
      <c r="J4749">
        <v>0</v>
      </c>
      <c r="K4749">
        <v>0</v>
      </c>
      <c r="L4749">
        <v>0</v>
      </c>
      <c r="M4749">
        <v>0</v>
      </c>
      <c r="N4749">
        <v>12728929.8402394</v>
      </c>
      <c r="O4749">
        <v>8853275.5294617098</v>
      </c>
      <c r="P4749">
        <v>1000229.21324474</v>
      </c>
      <c r="Q4749">
        <v>53749.315422721898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17742.035129181699</v>
      </c>
      <c r="X4749">
        <v>2806.2543056966601</v>
      </c>
      <c r="Y4749">
        <v>301.59936509743699</v>
      </c>
      <c r="Z4749">
        <v>0</v>
      </c>
      <c r="AA4749">
        <v>0</v>
      </c>
      <c r="AB4749">
        <v>0</v>
      </c>
      <c r="AC4749">
        <v>0</v>
      </c>
    </row>
    <row r="4750" spans="1:29" x14ac:dyDescent="0.3">
      <c r="A4750">
        <v>4748</v>
      </c>
      <c r="B4750">
        <v>4590962.0259085698</v>
      </c>
      <c r="C4750">
        <v>0</v>
      </c>
      <c r="D4750">
        <v>654138.20752878301</v>
      </c>
      <c r="E4750">
        <v>0</v>
      </c>
      <c r="F4750">
        <v>1833244.64548398</v>
      </c>
      <c r="G4750">
        <v>142063.14756815499</v>
      </c>
      <c r="H4750">
        <v>96591.929318864393</v>
      </c>
      <c r="I4750">
        <v>19016.713144128698</v>
      </c>
      <c r="J4750">
        <v>0</v>
      </c>
      <c r="K4750">
        <v>0</v>
      </c>
      <c r="L4750">
        <v>0</v>
      </c>
      <c r="M4750">
        <v>0</v>
      </c>
      <c r="N4750">
        <v>12733833.6428787</v>
      </c>
      <c r="O4750">
        <v>8854978.87776253</v>
      </c>
      <c r="P4750">
        <v>1000626.16526492</v>
      </c>
      <c r="Q4750">
        <v>53790.0008297401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17745.448652830699</v>
      </c>
      <c r="X4750">
        <v>2807.3679987392702</v>
      </c>
      <c r="Y4750">
        <v>301.82765996647697</v>
      </c>
      <c r="Z4750">
        <v>0</v>
      </c>
      <c r="AA4750">
        <v>0</v>
      </c>
      <c r="AB4750">
        <v>0</v>
      </c>
      <c r="AC4750">
        <v>0</v>
      </c>
    </row>
    <row r="4751" spans="1:29" x14ac:dyDescent="0.3">
      <c r="A4751">
        <v>4749</v>
      </c>
      <c r="B4751">
        <v>4588466.0280159898</v>
      </c>
      <c r="C4751">
        <v>0</v>
      </c>
      <c r="D4751">
        <v>652713.26013019099</v>
      </c>
      <c r="E4751">
        <v>0</v>
      </c>
      <c r="F4751">
        <v>1830590.5811087</v>
      </c>
      <c r="G4751">
        <v>141758.118465604</v>
      </c>
      <c r="H4751">
        <v>96445.743090984106</v>
      </c>
      <c r="I4751">
        <v>19004.783625198201</v>
      </c>
      <c r="J4751">
        <v>0</v>
      </c>
      <c r="K4751">
        <v>0</v>
      </c>
      <c r="L4751">
        <v>0</v>
      </c>
      <c r="M4751">
        <v>0</v>
      </c>
      <c r="N4751">
        <v>12738730.348386699</v>
      </c>
      <c r="O4751">
        <v>8856678.5690394305</v>
      </c>
      <c r="P4751">
        <v>1001022.51672919</v>
      </c>
      <c r="Q4751">
        <v>53830.6607415533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17748.854847774401</v>
      </c>
      <c r="X4751">
        <v>2808.48000685547</v>
      </c>
      <c r="Y4751">
        <v>302.05581177625101</v>
      </c>
      <c r="Z4751">
        <v>0</v>
      </c>
      <c r="AA4751">
        <v>0</v>
      </c>
      <c r="AB4751">
        <v>0</v>
      </c>
      <c r="AC4751">
        <v>0</v>
      </c>
    </row>
    <row r="4752" spans="1:29" x14ac:dyDescent="0.3">
      <c r="A4752">
        <v>4750</v>
      </c>
      <c r="B4752">
        <v>4585975.5676938398</v>
      </c>
      <c r="C4752">
        <v>0</v>
      </c>
      <c r="D4752">
        <v>651291.31668132998</v>
      </c>
      <c r="E4752">
        <v>0</v>
      </c>
      <c r="F4752">
        <v>1827938.6424743601</v>
      </c>
      <c r="G4752">
        <v>141453.69553686501</v>
      </c>
      <c r="H4752">
        <v>96299.677546454797</v>
      </c>
      <c r="I4752">
        <v>18992.835941536599</v>
      </c>
      <c r="J4752">
        <v>0</v>
      </c>
      <c r="K4752">
        <v>0</v>
      </c>
      <c r="L4752">
        <v>0</v>
      </c>
      <c r="M4752">
        <v>0</v>
      </c>
      <c r="N4752">
        <v>12743619.9624376</v>
      </c>
      <c r="O4752">
        <v>8858374.61055604</v>
      </c>
      <c r="P4752">
        <v>1001418.26813237</v>
      </c>
      <c r="Q4752">
        <v>53871.295119236398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17752.253728569201</v>
      </c>
      <c r="X4752">
        <v>2809.5903314335201</v>
      </c>
      <c r="Y4752">
        <v>302.28382030834001</v>
      </c>
      <c r="Z4752">
        <v>0</v>
      </c>
      <c r="AA4752">
        <v>0</v>
      </c>
      <c r="AB4752">
        <v>0</v>
      </c>
      <c r="AC4752">
        <v>0</v>
      </c>
    </row>
    <row r="4753" spans="1:29" x14ac:dyDescent="0.3">
      <c r="A4753">
        <v>4751</v>
      </c>
      <c r="B4753">
        <v>4583490.6319749895</v>
      </c>
      <c r="C4753">
        <v>0</v>
      </c>
      <c r="D4753">
        <v>649872.37214171595</v>
      </c>
      <c r="E4753">
        <v>0</v>
      </c>
      <c r="F4753">
        <v>1825288.8345701799</v>
      </c>
      <c r="G4753">
        <v>141149.87798954599</v>
      </c>
      <c r="H4753">
        <v>96153.733006036593</v>
      </c>
      <c r="I4753">
        <v>18980.870168374098</v>
      </c>
      <c r="J4753">
        <v>0</v>
      </c>
      <c r="K4753">
        <v>0</v>
      </c>
      <c r="L4753">
        <v>0</v>
      </c>
      <c r="M4753">
        <v>0</v>
      </c>
      <c r="N4753">
        <v>12748502.4907191</v>
      </c>
      <c r="O4753">
        <v>8860067.0095664002</v>
      </c>
      <c r="P4753">
        <v>1001813.4199706001</v>
      </c>
      <c r="Q4753">
        <v>53911.903924025901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7755.645309752301</v>
      </c>
      <c r="X4753">
        <v>2810.6989738654202</v>
      </c>
      <c r="Y4753">
        <v>302.511685345236</v>
      </c>
      <c r="Z4753">
        <v>0</v>
      </c>
      <c r="AA4753">
        <v>0</v>
      </c>
      <c r="AB4753">
        <v>0</v>
      </c>
      <c r="AC4753">
        <v>0</v>
      </c>
    </row>
    <row r="4754" spans="1:29" x14ac:dyDescent="0.3">
      <c r="A4754">
        <v>4752</v>
      </c>
      <c r="B4754">
        <v>4581011.20792324</v>
      </c>
      <c r="C4754">
        <v>0</v>
      </c>
      <c r="D4754">
        <v>648456.42147042998</v>
      </c>
      <c r="E4754">
        <v>0</v>
      </c>
      <c r="F4754">
        <v>1822641.16235364</v>
      </c>
      <c r="G4754">
        <v>140846.66502967701</v>
      </c>
      <c r="H4754">
        <v>96007.9097884199</v>
      </c>
      <c r="I4754">
        <v>18968.886380873901</v>
      </c>
      <c r="J4754">
        <v>0</v>
      </c>
      <c r="K4754">
        <v>0</v>
      </c>
      <c r="L4754">
        <v>0</v>
      </c>
      <c r="M4754">
        <v>0</v>
      </c>
      <c r="N4754">
        <v>12753377.938932</v>
      </c>
      <c r="O4754">
        <v>8861755.7733149305</v>
      </c>
      <c r="P4754">
        <v>1002207.97274131</v>
      </c>
      <c r="Q4754">
        <v>53952.487117319703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17759.029605841501</v>
      </c>
      <c r="X4754">
        <v>2811.8059355467699</v>
      </c>
      <c r="Y4754">
        <v>302.73940667033099</v>
      </c>
      <c r="Z4754">
        <v>0</v>
      </c>
      <c r="AA4754">
        <v>0</v>
      </c>
      <c r="AB4754">
        <v>0</v>
      </c>
      <c r="AC4754">
        <v>0</v>
      </c>
    </row>
    <row r="4755" spans="1:29" x14ac:dyDescent="0.3">
      <c r="A4755">
        <v>4753</v>
      </c>
      <c r="B4755">
        <v>4578537.2826332496</v>
      </c>
      <c r="C4755">
        <v>0</v>
      </c>
      <c r="D4755">
        <v>647043.45962618396</v>
      </c>
      <c r="E4755">
        <v>0</v>
      </c>
      <c r="F4755">
        <v>1819995.63075055</v>
      </c>
      <c r="G4755">
        <v>140544.055861726</v>
      </c>
      <c r="H4755">
        <v>95862.208210230005</v>
      </c>
      <c r="I4755">
        <v>18956.884654131401</v>
      </c>
      <c r="J4755">
        <v>0</v>
      </c>
      <c r="K4755">
        <v>0</v>
      </c>
      <c r="L4755">
        <v>0</v>
      </c>
      <c r="M4755">
        <v>0</v>
      </c>
      <c r="N4755">
        <v>12758246.312790301</v>
      </c>
      <c r="O4755">
        <v>8863440.9090363905</v>
      </c>
      <c r="P4755">
        <v>1002601.92694324</v>
      </c>
      <c r="Q4755">
        <v>53993.044660676802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17762.406631335401</v>
      </c>
      <c r="X4755">
        <v>2812.9112178768401</v>
      </c>
      <c r="Y4755">
        <v>302.96698406792598</v>
      </c>
      <c r="Z4755">
        <v>0</v>
      </c>
      <c r="AA4755">
        <v>0</v>
      </c>
      <c r="AB4755">
        <v>0</v>
      </c>
      <c r="AC4755">
        <v>0</v>
      </c>
    </row>
    <row r="4756" spans="1:29" x14ac:dyDescent="0.3">
      <c r="A4756">
        <v>4754</v>
      </c>
      <c r="B4756">
        <v>4576068.8432304198</v>
      </c>
      <c r="C4756">
        <v>0</v>
      </c>
      <c r="D4756">
        <v>645633.48156738596</v>
      </c>
      <c r="E4756">
        <v>0</v>
      </c>
      <c r="F4756">
        <v>1817352.2446550899</v>
      </c>
      <c r="G4756">
        <v>140242.049688625</v>
      </c>
      <c r="H4756">
        <v>95716.628586032399</v>
      </c>
      <c r="I4756">
        <v>18944.865063174198</v>
      </c>
      <c r="J4756">
        <v>0</v>
      </c>
      <c r="K4756">
        <v>0</v>
      </c>
      <c r="L4756">
        <v>0</v>
      </c>
      <c r="M4756">
        <v>0</v>
      </c>
      <c r="N4756">
        <v>12763107.618020801</v>
      </c>
      <c r="O4756">
        <v>8865122.4239558801</v>
      </c>
      <c r="P4756">
        <v>1002995.28307642</v>
      </c>
      <c r="Q4756">
        <v>54033.576515817498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17765.776400713101</v>
      </c>
      <c r="X4756">
        <v>2814.0148222584899</v>
      </c>
      <c r="Y4756">
        <v>303.194417323224</v>
      </c>
      <c r="Z4756">
        <v>0</v>
      </c>
      <c r="AA4756">
        <v>0</v>
      </c>
      <c r="AB4756">
        <v>0</v>
      </c>
      <c r="AC4756">
        <v>0</v>
      </c>
    </row>
    <row r="4757" spans="1:29" x14ac:dyDescent="0.3">
      <c r="A4757">
        <v>4755</v>
      </c>
      <c r="B4757">
        <v>4573605.8768709097</v>
      </c>
      <c r="C4757">
        <v>0</v>
      </c>
      <c r="D4757">
        <v>644226.48225222097</v>
      </c>
      <c r="E4757">
        <v>0</v>
      </c>
      <c r="F4757">
        <v>1814711.00892995</v>
      </c>
      <c r="G4757">
        <v>139940.64571178501</v>
      </c>
      <c r="H4757">
        <v>95571.171228339197</v>
      </c>
      <c r="I4757">
        <v>18932.827682961099</v>
      </c>
      <c r="J4757">
        <v>0</v>
      </c>
      <c r="K4757">
        <v>0</v>
      </c>
      <c r="L4757">
        <v>0</v>
      </c>
      <c r="M4757">
        <v>0</v>
      </c>
      <c r="N4757">
        <v>12767961.8603635</v>
      </c>
      <c r="O4757">
        <v>8866800.3252888005</v>
      </c>
      <c r="P4757">
        <v>1003388.04164213</v>
      </c>
      <c r="Q4757">
        <v>54074.082644622897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17769.1389284344</v>
      </c>
      <c r="X4757">
        <v>2815.1167500981601</v>
      </c>
      <c r="Y4757">
        <v>303.421706222333</v>
      </c>
      <c r="Z4757">
        <v>0</v>
      </c>
      <c r="AA4757">
        <v>0</v>
      </c>
      <c r="AB4757">
        <v>0</v>
      </c>
      <c r="AC4757">
        <v>0</v>
      </c>
    </row>
    <row r="4758" spans="1:29" x14ac:dyDescent="0.3">
      <c r="A4758">
        <v>4756</v>
      </c>
      <c r="B4758">
        <v>4571148.3707415098</v>
      </c>
      <c r="C4758">
        <v>0</v>
      </c>
      <c r="D4758">
        <v>642822.45663870603</v>
      </c>
      <c r="E4758">
        <v>0</v>
      </c>
      <c r="F4758">
        <v>1812071.9284063999</v>
      </c>
      <c r="G4758">
        <v>139639.84313112299</v>
      </c>
      <c r="H4758">
        <v>95425.836447613707</v>
      </c>
      <c r="I4758">
        <v>18920.772588381798</v>
      </c>
      <c r="J4758">
        <v>0</v>
      </c>
      <c r="K4758">
        <v>0</v>
      </c>
      <c r="L4758">
        <v>0</v>
      </c>
      <c r="M4758">
        <v>0</v>
      </c>
      <c r="N4758">
        <v>12772809.045570999</v>
      </c>
      <c r="O4758">
        <v>8868474.6202408597</v>
      </c>
      <c r="P4758">
        <v>1003780.20314294</v>
      </c>
      <c r="Q4758">
        <v>54114.563009135003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17772.494228939599</v>
      </c>
      <c r="X4758">
        <v>2816.2170028058499</v>
      </c>
      <c r="Y4758">
        <v>303.64885055226102</v>
      </c>
      <c r="Z4758">
        <v>0</v>
      </c>
      <c r="AA4758">
        <v>0</v>
      </c>
      <c r="AB4758">
        <v>0</v>
      </c>
      <c r="AC4758">
        <v>0</v>
      </c>
    </row>
    <row r="4759" spans="1:29" x14ac:dyDescent="0.3">
      <c r="A4759">
        <v>4757</v>
      </c>
      <c r="B4759">
        <v>4568696.3120595999</v>
      </c>
      <c r="C4759">
        <v>0</v>
      </c>
      <c r="D4759">
        <v>641421.39968477096</v>
      </c>
      <c r="E4759">
        <v>0</v>
      </c>
      <c r="F4759">
        <v>1809435.0078844</v>
      </c>
      <c r="G4759">
        <v>139339.64114507401</v>
      </c>
      <c r="H4759">
        <v>95280.624552276597</v>
      </c>
      <c r="I4759">
        <v>18908.6998542566</v>
      </c>
      <c r="J4759">
        <v>0</v>
      </c>
      <c r="K4759">
        <v>0</v>
      </c>
      <c r="L4759">
        <v>0</v>
      </c>
      <c r="M4759">
        <v>0</v>
      </c>
      <c r="N4759">
        <v>12777649.179408699</v>
      </c>
      <c r="O4759">
        <v>8870145.31600805</v>
      </c>
      <c r="P4759">
        <v>1004171.7680826799</v>
      </c>
      <c r="Q4759">
        <v>54155.0175715566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17775.842316649399</v>
      </c>
      <c r="X4759">
        <v>2817.3155817951001</v>
      </c>
      <c r="Y4759">
        <v>303.875850100918</v>
      </c>
      <c r="Z4759">
        <v>0</v>
      </c>
      <c r="AA4759">
        <v>0</v>
      </c>
      <c r="AB4759">
        <v>0</v>
      </c>
      <c r="AC4759">
        <v>0</v>
      </c>
    </row>
    <row r="4760" spans="1:29" x14ac:dyDescent="0.3">
      <c r="A4760">
        <v>4758</v>
      </c>
      <c r="B4760">
        <v>4566249.6880730595</v>
      </c>
      <c r="C4760">
        <v>0</v>
      </c>
      <c r="D4760">
        <v>640023.30634831404</v>
      </c>
      <c r="E4760">
        <v>0</v>
      </c>
      <c r="F4760">
        <v>1806800.25213262</v>
      </c>
      <c r="G4760">
        <v>139040.03895061801</v>
      </c>
      <c r="H4760">
        <v>95135.535848711195</v>
      </c>
      <c r="I4760">
        <v>18896.609555335501</v>
      </c>
      <c r="J4760">
        <v>0</v>
      </c>
      <c r="K4760">
        <v>0</v>
      </c>
      <c r="L4760">
        <v>0</v>
      </c>
      <c r="M4760">
        <v>0</v>
      </c>
      <c r="N4760">
        <v>12782482.2676549</v>
      </c>
      <c r="O4760">
        <v>8871812.4197766092</v>
      </c>
      <c r="P4760">
        <v>1004562.73696642</v>
      </c>
      <c r="Q4760">
        <v>54195.446294250702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7779.183205965099</v>
      </c>
      <c r="X4760">
        <v>2818.4124884829398</v>
      </c>
      <c r="Y4760">
        <v>304.10270465711801</v>
      </c>
      <c r="Z4760">
        <v>0</v>
      </c>
      <c r="AA4760">
        <v>0</v>
      </c>
      <c r="AB4760">
        <v>0</v>
      </c>
      <c r="AC4760">
        <v>0</v>
      </c>
    </row>
    <row r="4761" spans="1:29" x14ac:dyDescent="0.3">
      <c r="A4761">
        <v>4759</v>
      </c>
      <c r="B4761">
        <v>4563808.4860602301</v>
      </c>
      <c r="C4761">
        <v>0</v>
      </c>
      <c r="D4761">
        <v>638628.17158727697</v>
      </c>
      <c r="E4761">
        <v>0</v>
      </c>
      <c r="F4761">
        <v>1804167.6658886101</v>
      </c>
      <c r="G4761">
        <v>138741.03574329399</v>
      </c>
      <c r="H4761">
        <v>94990.570641269296</v>
      </c>
      <c r="I4761">
        <v>18884.501766298301</v>
      </c>
      <c r="J4761">
        <v>0</v>
      </c>
      <c r="K4761">
        <v>0</v>
      </c>
      <c r="L4761">
        <v>0</v>
      </c>
      <c r="M4761">
        <v>0</v>
      </c>
      <c r="N4761">
        <v>12787308.316100201</v>
      </c>
      <c r="O4761">
        <v>8873475.9387229998</v>
      </c>
      <c r="P4761">
        <v>1004953.11030047</v>
      </c>
      <c r="Q4761">
        <v>54235.849139741003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17782.5169112685</v>
      </c>
      <c r="X4761">
        <v>2819.5077242899101</v>
      </c>
      <c r="Y4761">
        <v>304.32941401057099</v>
      </c>
      <c r="Z4761">
        <v>0</v>
      </c>
      <c r="AA4761">
        <v>0</v>
      </c>
      <c r="AB4761">
        <v>0</v>
      </c>
      <c r="AC4761">
        <v>0</v>
      </c>
    </row>
    <row r="4762" spans="1:29" x14ac:dyDescent="0.3">
      <c r="A4762">
        <v>4760</v>
      </c>
      <c r="B4762">
        <v>4561372.6933298204</v>
      </c>
      <c r="C4762">
        <v>0</v>
      </c>
      <c r="D4762">
        <v>637235.99035970506</v>
      </c>
      <c r="E4762">
        <v>0</v>
      </c>
      <c r="F4762">
        <v>1801537.2538588501</v>
      </c>
      <c r="G4762">
        <v>138442.630717224</v>
      </c>
      <c r="H4762">
        <v>94845.729232276804</v>
      </c>
      <c r="I4762">
        <v>18872.376561753499</v>
      </c>
      <c r="J4762">
        <v>0</v>
      </c>
      <c r="K4762">
        <v>0</v>
      </c>
      <c r="L4762">
        <v>0</v>
      </c>
      <c r="M4762">
        <v>0</v>
      </c>
      <c r="N4762">
        <v>12792127.3305477</v>
      </c>
      <c r="O4762">
        <v>8875135.8800139502</v>
      </c>
      <c r="P4762">
        <v>1005342.88859239</v>
      </c>
      <c r="Q4762">
        <v>54276.2260707112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17785.843446921699</v>
      </c>
      <c r="X4762">
        <v>2820.6012906400001</v>
      </c>
      <c r="Y4762">
        <v>304.55597795188601</v>
      </c>
      <c r="Z4762">
        <v>0</v>
      </c>
      <c r="AA4762">
        <v>0</v>
      </c>
      <c r="AB4762">
        <v>0</v>
      </c>
      <c r="AC4762">
        <v>0</v>
      </c>
    </row>
    <row r="4763" spans="1:29" x14ac:dyDescent="0.3">
      <c r="A4763">
        <v>4761</v>
      </c>
      <c r="B4763">
        <v>4558942.2972208597</v>
      </c>
      <c r="C4763">
        <v>0</v>
      </c>
      <c r="D4763">
        <v>635846.75762380904</v>
      </c>
      <c r="E4763">
        <v>0</v>
      </c>
      <c r="F4763">
        <v>1798909.0207188299</v>
      </c>
      <c r="G4763">
        <v>138144.823065131</v>
      </c>
      <c r="H4763">
        <v>94701.011922038699</v>
      </c>
      <c r="I4763">
        <v>18860.234016238199</v>
      </c>
      <c r="J4763">
        <v>0</v>
      </c>
      <c r="K4763">
        <v>0</v>
      </c>
      <c r="L4763">
        <v>0</v>
      </c>
      <c r="M4763">
        <v>0</v>
      </c>
      <c r="N4763">
        <v>12796939.316813201</v>
      </c>
      <c r="O4763">
        <v>8876792.2508063708</v>
      </c>
      <c r="P4763">
        <v>1005732.07235096</v>
      </c>
      <c r="Q4763">
        <v>54316.577050005202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17789.162827267199</v>
      </c>
      <c r="X4763">
        <v>2821.6931889606199</v>
      </c>
      <c r="Y4763">
        <v>304.78239627257398</v>
      </c>
      <c r="Z4763">
        <v>0</v>
      </c>
      <c r="AA4763">
        <v>0</v>
      </c>
      <c r="AB4763">
        <v>0</v>
      </c>
      <c r="AC4763">
        <v>0</v>
      </c>
    </row>
    <row r="4764" spans="1:29" x14ac:dyDescent="0.3">
      <c r="A4764">
        <v>4762</v>
      </c>
      <c r="B4764">
        <v>4556517.2851026095</v>
      </c>
      <c r="C4764">
        <v>0</v>
      </c>
      <c r="D4764">
        <v>634460.46833803796</v>
      </c>
      <c r="E4764">
        <v>0</v>
      </c>
      <c r="F4764">
        <v>1796282.97111317</v>
      </c>
      <c r="G4764">
        <v>137847.61197835501</v>
      </c>
      <c r="H4764">
        <v>94556.419008846104</v>
      </c>
      <c r="I4764">
        <v>18848.074204217799</v>
      </c>
      <c r="J4764">
        <v>0</v>
      </c>
      <c r="K4764">
        <v>0</v>
      </c>
      <c r="L4764">
        <v>0</v>
      </c>
      <c r="M4764">
        <v>0</v>
      </c>
      <c r="N4764">
        <v>12801744.280724499</v>
      </c>
      <c r="O4764">
        <v>8878445.0582473502</v>
      </c>
      <c r="P4764">
        <v>1006120.66208615</v>
      </c>
      <c r="Q4764">
        <v>54356.902040626701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17792.4750666279</v>
      </c>
      <c r="X4764">
        <v>2822.7834206826101</v>
      </c>
      <c r="Y4764">
        <v>305.00866876503898</v>
      </c>
      <c r="Z4764">
        <v>0</v>
      </c>
      <c r="AA4764">
        <v>0</v>
      </c>
      <c r="AB4764">
        <v>0</v>
      </c>
      <c r="AC4764">
        <v>0</v>
      </c>
    </row>
    <row r="4765" spans="1:29" x14ac:dyDescent="0.3">
      <c r="A4765">
        <v>4763</v>
      </c>
      <c r="B4765">
        <v>4554097.6443745196</v>
      </c>
      <c r="C4765">
        <v>0</v>
      </c>
      <c r="D4765">
        <v>633077.11746113095</v>
      </c>
      <c r="E4765">
        <v>0</v>
      </c>
      <c r="F4765">
        <v>1793659.1096556799</v>
      </c>
      <c r="G4765">
        <v>137550.99664687799</v>
      </c>
      <c r="H4765">
        <v>94411.950788980597</v>
      </c>
      <c r="I4765">
        <v>18835.897200085001</v>
      </c>
      <c r="J4765">
        <v>0</v>
      </c>
      <c r="K4765">
        <v>0</v>
      </c>
      <c r="L4765">
        <v>0</v>
      </c>
      <c r="M4765">
        <v>0</v>
      </c>
      <c r="N4765">
        <v>12806542.2281218</v>
      </c>
      <c r="O4765">
        <v>8880094.3094742</v>
      </c>
      <c r="P4765">
        <v>1006508.6583091801</v>
      </c>
      <c r="Q4765">
        <v>54397.201005739204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17795.780179306999</v>
      </c>
      <c r="X4765">
        <v>2823.8719872401998</v>
      </c>
      <c r="Y4765">
        <v>305.23479522258498</v>
      </c>
      <c r="Z4765">
        <v>0</v>
      </c>
      <c r="AA4765">
        <v>0</v>
      </c>
      <c r="AB4765">
        <v>0</v>
      </c>
      <c r="AC4765">
        <v>0</v>
      </c>
    </row>
    <row r="4766" spans="1:29" x14ac:dyDescent="0.3">
      <c r="A4766">
        <v>4764</v>
      </c>
      <c r="B4766">
        <v>4551683.3624668904</v>
      </c>
      <c r="C4766">
        <v>0</v>
      </c>
      <c r="D4766">
        <v>631696.699946607</v>
      </c>
      <c r="E4766">
        <v>0</v>
      </c>
      <c r="F4766">
        <v>1791037.4409294501</v>
      </c>
      <c r="G4766">
        <v>137254.976258165</v>
      </c>
      <c r="H4766">
        <v>94267.607556769202</v>
      </c>
      <c r="I4766">
        <v>18823.7030781922</v>
      </c>
      <c r="J4766">
        <v>0</v>
      </c>
      <c r="K4766">
        <v>0</v>
      </c>
      <c r="L4766">
        <v>0</v>
      </c>
      <c r="M4766">
        <v>0</v>
      </c>
      <c r="N4766">
        <v>12811333.1648602</v>
      </c>
      <c r="O4766">
        <v>8881740.0116171595</v>
      </c>
      <c r="P4766">
        <v>1006896.06153272</v>
      </c>
      <c r="Q4766">
        <v>54437.473908653803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17799.0781795935</v>
      </c>
      <c r="X4766">
        <v>2824.9588900717599</v>
      </c>
      <c r="Y4766">
        <v>305.46077543934001</v>
      </c>
      <c r="Z4766">
        <v>0</v>
      </c>
      <c r="AA4766">
        <v>0</v>
      </c>
      <c r="AB4766">
        <v>0</v>
      </c>
      <c r="AC4766">
        <v>0</v>
      </c>
    </row>
    <row r="4767" spans="1:29" x14ac:dyDescent="0.3">
      <c r="A4767">
        <v>4765</v>
      </c>
      <c r="B4767">
        <v>4549274.4268435799</v>
      </c>
      <c r="C4767">
        <v>0</v>
      </c>
      <c r="D4767">
        <v>630319.21072213899</v>
      </c>
      <c r="E4767">
        <v>0</v>
      </c>
      <c r="F4767">
        <v>1788417.9694869099</v>
      </c>
      <c r="G4767">
        <v>136959.54999284199</v>
      </c>
      <c r="H4767">
        <v>94123.389604769196</v>
      </c>
      <c r="I4767">
        <v>18811.491912971</v>
      </c>
      <c r="J4767">
        <v>0</v>
      </c>
      <c r="K4767">
        <v>0</v>
      </c>
      <c r="L4767">
        <v>0</v>
      </c>
      <c r="M4767">
        <v>0</v>
      </c>
      <c r="N4767">
        <v>12816117.0968205</v>
      </c>
      <c r="O4767">
        <v>8883382.1718099099</v>
      </c>
      <c r="P4767">
        <v>1007282.87227192</v>
      </c>
      <c r="Q4767">
        <v>54477.720712783601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17802.369081783399</v>
      </c>
      <c r="X4767">
        <v>2826.0441306226398</v>
      </c>
      <c r="Y4767">
        <v>305.68660921000799</v>
      </c>
      <c r="Z4767">
        <v>0</v>
      </c>
      <c r="AA4767">
        <v>0</v>
      </c>
      <c r="AB4767">
        <v>0</v>
      </c>
      <c r="AC4767">
        <v>0</v>
      </c>
    </row>
    <row r="4768" spans="1:29" x14ac:dyDescent="0.3">
      <c r="A4768">
        <v>4766</v>
      </c>
      <c r="B4768">
        <v>4546870.8249954302</v>
      </c>
      <c r="C4768">
        <v>0</v>
      </c>
      <c r="D4768">
        <v>628944.64473824401</v>
      </c>
      <c r="E4768">
        <v>0</v>
      </c>
      <c r="F4768">
        <v>1785800.69984998</v>
      </c>
      <c r="G4768">
        <v>136664.71703492699</v>
      </c>
      <c r="H4768">
        <v>93979.297223351998</v>
      </c>
      <c r="I4768">
        <v>18799.2637786493</v>
      </c>
      <c r="J4768">
        <v>0</v>
      </c>
      <c r="K4768">
        <v>0</v>
      </c>
      <c r="L4768">
        <v>0</v>
      </c>
      <c r="M4768">
        <v>0</v>
      </c>
      <c r="N4768">
        <v>12820894.0298838</v>
      </c>
      <c r="O4768">
        <v>8885020.7971649598</v>
      </c>
      <c r="P4768">
        <v>1007669.09104205</v>
      </c>
      <c r="Q4768">
        <v>54517.941381750003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17805.652900130201</v>
      </c>
      <c r="X4768">
        <v>2827.12771033843</v>
      </c>
      <c r="Y4768">
        <v>305.912296330461</v>
      </c>
      <c r="Z4768">
        <v>0</v>
      </c>
      <c r="AA4768">
        <v>0</v>
      </c>
      <c r="AB4768">
        <v>0</v>
      </c>
      <c r="AC4768">
        <v>0</v>
      </c>
    </row>
    <row r="4769" spans="1:29" x14ac:dyDescent="0.3">
      <c r="A4769">
        <v>4767</v>
      </c>
      <c r="B4769">
        <v>4544472.5444426397</v>
      </c>
      <c r="C4769">
        <v>0</v>
      </c>
      <c r="D4769">
        <v>627572.99694990204</v>
      </c>
      <c r="E4769">
        <v>0</v>
      </c>
      <c r="F4769">
        <v>1783185.6365101801</v>
      </c>
      <c r="G4769">
        <v>136370.476567976</v>
      </c>
      <c r="H4769">
        <v>93835.330700869803</v>
      </c>
      <c r="I4769">
        <v>18787.0187493581</v>
      </c>
      <c r="J4769">
        <v>0</v>
      </c>
      <c r="K4769">
        <v>0</v>
      </c>
      <c r="L4769">
        <v>0</v>
      </c>
      <c r="M4769">
        <v>0</v>
      </c>
      <c r="N4769">
        <v>12825663.969941299</v>
      </c>
      <c r="O4769">
        <v>8886655.8947829492</v>
      </c>
      <c r="P4769">
        <v>1008054.7183593099</v>
      </c>
      <c r="Q4769">
        <v>54558.135879341797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17808.929648863599</v>
      </c>
      <c r="X4769">
        <v>2828.2096306674198</v>
      </c>
      <c r="Y4769">
        <v>306.13783659750902</v>
      </c>
      <c r="Z4769">
        <v>0</v>
      </c>
      <c r="AA4769">
        <v>0</v>
      </c>
      <c r="AB4769">
        <v>0</v>
      </c>
      <c r="AC4769">
        <v>0</v>
      </c>
    </row>
    <row r="4770" spans="1:29" x14ac:dyDescent="0.3">
      <c r="A4770">
        <v>4768</v>
      </c>
      <c r="B4770">
        <v>4542079.5727353096</v>
      </c>
      <c r="C4770">
        <v>0</v>
      </c>
      <c r="D4770">
        <v>626204.26231234299</v>
      </c>
      <c r="E4770">
        <v>0</v>
      </c>
      <c r="F4770">
        <v>1780572.78392867</v>
      </c>
      <c r="G4770">
        <v>136076.82777420699</v>
      </c>
      <c r="H4770">
        <v>93691.490323697304</v>
      </c>
      <c r="I4770">
        <v>18774.756899155698</v>
      </c>
      <c r="J4770">
        <v>0</v>
      </c>
      <c r="K4770">
        <v>0</v>
      </c>
      <c r="L4770">
        <v>0</v>
      </c>
      <c r="M4770">
        <v>0</v>
      </c>
      <c r="N4770">
        <v>12830426.9228961</v>
      </c>
      <c r="O4770">
        <v>8888287.4717548303</v>
      </c>
      <c r="P4770">
        <v>1008439.75474112</v>
      </c>
      <c r="Q4770">
        <v>54598.304169505798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17812.199342193999</v>
      </c>
      <c r="X4770">
        <v>2829.28989306126</v>
      </c>
      <c r="Y4770">
        <v>306.36322980885001</v>
      </c>
      <c r="Z4770">
        <v>0</v>
      </c>
      <c r="AA4770">
        <v>0</v>
      </c>
      <c r="AB4770">
        <v>0</v>
      </c>
      <c r="AC4770">
        <v>0</v>
      </c>
    </row>
    <row r="4771" spans="1:29" x14ac:dyDescent="0.3">
      <c r="A4771">
        <v>4769</v>
      </c>
      <c r="B4771">
        <v>4539691.8974533305</v>
      </c>
      <c r="C4771">
        <v>0</v>
      </c>
      <c r="D4771">
        <v>624838.43578110798</v>
      </c>
      <c r="E4771">
        <v>0</v>
      </c>
      <c r="F4771">
        <v>1777962.14653635</v>
      </c>
      <c r="G4771">
        <v>135783.769834512</v>
      </c>
      <c r="H4771">
        <v>93547.776376238297</v>
      </c>
      <c r="I4771">
        <v>18762.478302027201</v>
      </c>
      <c r="J4771">
        <v>0</v>
      </c>
      <c r="K4771">
        <v>0</v>
      </c>
      <c r="L4771">
        <v>0</v>
      </c>
      <c r="M4771">
        <v>0</v>
      </c>
      <c r="N4771">
        <v>12835182.8946632</v>
      </c>
      <c r="O4771">
        <v>8889915.5351617895</v>
      </c>
      <c r="P4771">
        <v>1008824.20070604</v>
      </c>
      <c r="Q4771">
        <v>54638.446216347198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17815.461994312202</v>
      </c>
      <c r="X4771">
        <v>2830.3684989748799</v>
      </c>
      <c r="Y4771">
        <v>306.58847576306999</v>
      </c>
      <c r="Z4771">
        <v>0</v>
      </c>
      <c r="AA4771">
        <v>0</v>
      </c>
      <c r="AB4771">
        <v>0</v>
      </c>
      <c r="AC4771">
        <v>0</v>
      </c>
    </row>
    <row r="4772" spans="1:29" x14ac:dyDescent="0.3">
      <c r="A4772">
        <v>4770</v>
      </c>
      <c r="B4772">
        <v>4537309.5062063504</v>
      </c>
      <c r="C4772">
        <v>0</v>
      </c>
      <c r="D4772">
        <v>623475.51231208397</v>
      </c>
      <c r="E4772">
        <v>0</v>
      </c>
      <c r="F4772">
        <v>1775353.7287339601</v>
      </c>
      <c r="G4772">
        <v>135491.301928478</v>
      </c>
      <c r="H4772">
        <v>93404.189140931907</v>
      </c>
      <c r="I4772">
        <v>18750.1830318846</v>
      </c>
      <c r="J4772">
        <v>0</v>
      </c>
      <c r="K4772">
        <v>0</v>
      </c>
      <c r="L4772">
        <v>0</v>
      </c>
      <c r="M4772">
        <v>0</v>
      </c>
      <c r="N4772">
        <v>12839931.8911695</v>
      </c>
      <c r="O4772">
        <v>8891540.0920752902</v>
      </c>
      <c r="P4772">
        <v>1009208.05677383</v>
      </c>
      <c r="Q4772">
        <v>54678.561984128501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7818.717619389299</v>
      </c>
      <c r="X4772">
        <v>2831.44544986647</v>
      </c>
      <c r="Y4772">
        <v>306.81357425963898</v>
      </c>
      <c r="Z4772">
        <v>0</v>
      </c>
      <c r="AA4772">
        <v>0</v>
      </c>
      <c r="AB4772">
        <v>0</v>
      </c>
      <c r="AC4772">
        <v>0</v>
      </c>
    </row>
    <row r="4773" spans="1:29" x14ac:dyDescent="0.3">
      <c r="A4773">
        <v>4771</v>
      </c>
      <c r="B4773">
        <v>4534932.3866336998</v>
      </c>
      <c r="C4773">
        <v>0</v>
      </c>
      <c r="D4773">
        <v>622115.48686155502</v>
      </c>
      <c r="E4773">
        <v>0</v>
      </c>
      <c r="F4773">
        <v>1772747.53489217</v>
      </c>
      <c r="G4773">
        <v>135199.423234396</v>
      </c>
      <c r="H4773">
        <v>93260.728898257497</v>
      </c>
      <c r="I4773">
        <v>18737.8711625658</v>
      </c>
      <c r="J4773">
        <v>0</v>
      </c>
      <c r="K4773">
        <v>0</v>
      </c>
      <c r="L4773">
        <v>0</v>
      </c>
      <c r="M4773">
        <v>0</v>
      </c>
      <c r="N4773">
        <v>12844673.918353699</v>
      </c>
      <c r="O4773">
        <v>8893161.1495570596</v>
      </c>
      <c r="P4773">
        <v>1009591.32346539</v>
      </c>
      <c r="Q4773">
        <v>54718.6514372702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7821.9662315772</v>
      </c>
      <c r="X4773">
        <v>2832.5207471975</v>
      </c>
      <c r="Y4773">
        <v>307.03852509891101</v>
      </c>
      <c r="Z4773">
        <v>0</v>
      </c>
      <c r="AA4773">
        <v>0</v>
      </c>
      <c r="AB4773">
        <v>0</v>
      </c>
      <c r="AC4773">
        <v>0</v>
      </c>
    </row>
    <row r="4774" spans="1:29" x14ac:dyDescent="0.3">
      <c r="A4774">
        <v>4772</v>
      </c>
      <c r="B4774">
        <v>4532560.5264042998</v>
      </c>
      <c r="C4774">
        <v>0</v>
      </c>
      <c r="D4774">
        <v>620758.35438624502</v>
      </c>
      <c r="E4774">
        <v>0</v>
      </c>
      <c r="F4774">
        <v>1770143.5693516601</v>
      </c>
      <c r="G4774">
        <v>134908.13292928299</v>
      </c>
      <c r="H4774">
        <v>93117.395926742101</v>
      </c>
      <c r="I4774">
        <v>18725.542767834799</v>
      </c>
      <c r="J4774">
        <v>0</v>
      </c>
      <c r="K4774">
        <v>0</v>
      </c>
      <c r="L4774">
        <v>0</v>
      </c>
      <c r="M4774">
        <v>0</v>
      </c>
      <c r="N4774">
        <v>12849408.982166201</v>
      </c>
      <c r="O4774">
        <v>8894778.7146590799</v>
      </c>
      <c r="P4774">
        <v>1009974.00130278</v>
      </c>
      <c r="Q4774">
        <v>54758.714540350004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7825.207845008099</v>
      </c>
      <c r="X4774">
        <v>2833.5943924326498</v>
      </c>
      <c r="Y4774">
        <v>307.26332808212402</v>
      </c>
      <c r="Z4774">
        <v>0</v>
      </c>
      <c r="AA4774">
        <v>0</v>
      </c>
      <c r="AB4774">
        <v>0</v>
      </c>
      <c r="AC4774">
        <v>0</v>
      </c>
    </row>
    <row r="4775" spans="1:29" x14ac:dyDescent="0.3">
      <c r="A4775">
        <v>4773</v>
      </c>
      <c r="B4775">
        <v>4530193.9132166402</v>
      </c>
      <c r="C4775">
        <v>0</v>
      </c>
      <c r="D4775">
        <v>619404.10984335595</v>
      </c>
      <c r="E4775">
        <v>0</v>
      </c>
      <c r="F4775">
        <v>1767541.8364232101</v>
      </c>
      <c r="G4775">
        <v>134617.430188892</v>
      </c>
      <c r="H4775">
        <v>92974.190502965503</v>
      </c>
      <c r="I4775">
        <v>18713.197921381001</v>
      </c>
      <c r="J4775">
        <v>0</v>
      </c>
      <c r="K4775">
        <v>0</v>
      </c>
      <c r="L4775">
        <v>0</v>
      </c>
      <c r="M4775">
        <v>0</v>
      </c>
      <c r="N4775">
        <v>12854137.088568799</v>
      </c>
      <c r="O4775">
        <v>8896392.7944235709</v>
      </c>
      <c r="P4775">
        <v>1010356.0908091899</v>
      </c>
      <c r="Q4775">
        <v>54798.751258102799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17828.442473794701</v>
      </c>
      <c r="X4775">
        <v>2834.6663870398102</v>
      </c>
      <c r="Y4775">
        <v>307.487983011398</v>
      </c>
      <c r="Z4775">
        <v>0</v>
      </c>
      <c r="AA4775">
        <v>0</v>
      </c>
      <c r="AB4775">
        <v>0</v>
      </c>
      <c r="AC4775">
        <v>0</v>
      </c>
    </row>
    <row r="4776" spans="1:29" x14ac:dyDescent="0.3">
      <c r="A4776">
        <v>4774</v>
      </c>
      <c r="B4776">
        <v>4527832.5347986603</v>
      </c>
      <c r="C4776">
        <v>0</v>
      </c>
      <c r="D4776">
        <v>618052.74819061405</v>
      </c>
      <c r="E4776">
        <v>0</v>
      </c>
      <c r="F4776">
        <v>1764942.34038783</v>
      </c>
      <c r="G4776">
        <v>134327.314187729</v>
      </c>
      <c r="H4776">
        <v>92831.112901566899</v>
      </c>
      <c r="I4776">
        <v>18700.836696818798</v>
      </c>
      <c r="J4776">
        <v>0</v>
      </c>
      <c r="K4776">
        <v>0</v>
      </c>
      <c r="L4776">
        <v>0</v>
      </c>
      <c r="M4776">
        <v>0</v>
      </c>
      <c r="N4776">
        <v>12858858.2435351</v>
      </c>
      <c r="O4776">
        <v>8898003.39588302</v>
      </c>
      <c r="P4776">
        <v>1010737.59250896</v>
      </c>
      <c r="Q4776">
        <v>54838.761555420402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17831.6701320301</v>
      </c>
      <c r="X4776">
        <v>2835.7367324900702</v>
      </c>
      <c r="Y4776">
        <v>307.71248968973401</v>
      </c>
      <c r="Z4776">
        <v>0</v>
      </c>
      <c r="AA4776">
        <v>0</v>
      </c>
      <c r="AB4776">
        <v>0</v>
      </c>
      <c r="AC4776">
        <v>0</v>
      </c>
    </row>
    <row r="4777" spans="1:29" x14ac:dyDescent="0.3">
      <c r="A4777">
        <v>4775</v>
      </c>
      <c r="B4777">
        <v>4525476.3789077401</v>
      </c>
      <c r="C4777">
        <v>0</v>
      </c>
      <c r="D4777">
        <v>616704.26438631199</v>
      </c>
      <c r="E4777">
        <v>0</v>
      </c>
      <c r="F4777">
        <v>1762345.0854968</v>
      </c>
      <c r="G4777">
        <v>134037.78409906701</v>
      </c>
      <c r="H4777">
        <v>92688.163395250798</v>
      </c>
      <c r="I4777">
        <v>18688.459167687801</v>
      </c>
      <c r="J4777">
        <v>0</v>
      </c>
      <c r="K4777">
        <v>0</v>
      </c>
      <c r="L4777">
        <v>0</v>
      </c>
      <c r="M4777">
        <v>0</v>
      </c>
      <c r="N4777">
        <v>12863572.453050099</v>
      </c>
      <c r="O4777">
        <v>8899610.5260601304</v>
      </c>
      <c r="P4777">
        <v>1011118.50692755</v>
      </c>
      <c r="Q4777">
        <v>54878.74539735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17834.890833787798</v>
      </c>
      <c r="X4777">
        <v>2836.8054302576802</v>
      </c>
      <c r="Y4777">
        <v>307.93684792100998</v>
      </c>
      <c r="Z4777">
        <v>0</v>
      </c>
      <c r="AA4777">
        <v>0</v>
      </c>
      <c r="AB4777">
        <v>0</v>
      </c>
      <c r="AC4777">
        <v>0</v>
      </c>
    </row>
    <row r="4778" spans="1:29" x14ac:dyDescent="0.3">
      <c r="A4778">
        <v>4776</v>
      </c>
      <c r="B4778">
        <v>4523125.4333305797</v>
      </c>
      <c r="C4778">
        <v>0</v>
      </c>
      <c r="D4778">
        <v>615358.65338934201</v>
      </c>
      <c r="E4778">
        <v>0</v>
      </c>
      <c r="F4778">
        <v>1759750.0759717899</v>
      </c>
      <c r="G4778">
        <v>133748.839094961</v>
      </c>
      <c r="H4778">
        <v>92545.342254792995</v>
      </c>
      <c r="I4778">
        <v>18676.065407451799</v>
      </c>
      <c r="J4778">
        <v>0</v>
      </c>
      <c r="K4778">
        <v>0</v>
      </c>
      <c r="L4778">
        <v>0</v>
      </c>
      <c r="M4778">
        <v>0</v>
      </c>
      <c r="N4778">
        <v>12868279.7231101</v>
      </c>
      <c r="O4778">
        <v>8901214.1919678506</v>
      </c>
      <c r="P4778">
        <v>1011498.8345915599</v>
      </c>
      <c r="Q4778">
        <v>54918.702749101401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17838.104593121901</v>
      </c>
      <c r="X4778">
        <v>2837.8724818200299</v>
      </c>
      <c r="Y4778">
        <v>308.16105750998798</v>
      </c>
      <c r="Z4778">
        <v>0</v>
      </c>
      <c r="AA4778">
        <v>0</v>
      </c>
      <c r="AB4778">
        <v>0</v>
      </c>
      <c r="AC4778">
        <v>0</v>
      </c>
    </row>
    <row r="4779" spans="1:29" x14ac:dyDescent="0.3">
      <c r="A4779">
        <v>4777</v>
      </c>
      <c r="B4779">
        <v>4520779.6858831504</v>
      </c>
      <c r="C4779">
        <v>0</v>
      </c>
      <c r="D4779">
        <v>614015.91015924001</v>
      </c>
      <c r="E4779">
        <v>0</v>
      </c>
      <c r="F4779">
        <v>1757157.3160049601</v>
      </c>
      <c r="G4779">
        <v>133460.47834626099</v>
      </c>
      <c r="H4779">
        <v>92402.649749047501</v>
      </c>
      <c r="I4779">
        <v>18663.655489498698</v>
      </c>
      <c r="J4779">
        <v>0</v>
      </c>
      <c r="K4779">
        <v>0</v>
      </c>
      <c r="L4779">
        <v>0</v>
      </c>
      <c r="M4779">
        <v>0</v>
      </c>
      <c r="N4779">
        <v>12872980.059722699</v>
      </c>
      <c r="O4779">
        <v>8902814.4006093703</v>
      </c>
      <c r="P4779">
        <v>1011878.57602868</v>
      </c>
      <c r="Q4779">
        <v>54958.633576031498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17841.3114240668</v>
      </c>
      <c r="X4779">
        <v>2838.9378886576301</v>
      </c>
      <c r="Y4779">
        <v>308.38511826230098</v>
      </c>
      <c r="Z4779">
        <v>0</v>
      </c>
      <c r="AA4779">
        <v>0</v>
      </c>
      <c r="AB4779">
        <v>0</v>
      </c>
      <c r="AC4779">
        <v>0</v>
      </c>
    </row>
    <row r="4780" spans="1:29" x14ac:dyDescent="0.3">
      <c r="A4780">
        <v>4778</v>
      </c>
      <c r="B4780">
        <v>4518439.1244106302</v>
      </c>
      <c r="C4780">
        <v>0</v>
      </c>
      <c r="D4780">
        <v>612676.02965622197</v>
      </c>
      <c r="E4780">
        <v>0</v>
      </c>
      <c r="F4780">
        <v>1754566.8097590299</v>
      </c>
      <c r="G4780">
        <v>133172.701022628</v>
      </c>
      <c r="H4780">
        <v>92260.086144951594</v>
      </c>
      <c r="I4780">
        <v>18651.229487140401</v>
      </c>
      <c r="J4780">
        <v>0</v>
      </c>
      <c r="K4780">
        <v>0</v>
      </c>
      <c r="L4780">
        <v>0</v>
      </c>
      <c r="M4780">
        <v>0</v>
      </c>
      <c r="N4780">
        <v>12877673.468907</v>
      </c>
      <c r="O4780">
        <v>8904411.1589781102</v>
      </c>
      <c r="P4780">
        <v>1012257.7317677099</v>
      </c>
      <c r="Q4780">
        <v>54998.537843659396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17844.511340637499</v>
      </c>
      <c r="X4780">
        <v>2840.00165225412</v>
      </c>
      <c r="Y4780">
        <v>308.60902998446102</v>
      </c>
      <c r="Z4780">
        <v>0</v>
      </c>
      <c r="AA4780">
        <v>0</v>
      </c>
      <c r="AB4780">
        <v>0</v>
      </c>
      <c r="AC4780">
        <v>0</v>
      </c>
    </row>
    <row r="4781" spans="1:29" x14ac:dyDescent="0.3">
      <c r="A4781">
        <v>4779</v>
      </c>
      <c r="B4781">
        <v>4516103.7367873499</v>
      </c>
      <c r="C4781">
        <v>0</v>
      </c>
      <c r="D4781">
        <v>611339.00684121903</v>
      </c>
      <c r="E4781">
        <v>0</v>
      </c>
      <c r="F4781">
        <v>1751978.56136739</v>
      </c>
      <c r="G4781">
        <v>132885.506292545</v>
      </c>
      <c r="H4781">
        <v>92117.651707533296</v>
      </c>
      <c r="I4781">
        <v>18638.787473612199</v>
      </c>
      <c r="J4781">
        <v>0</v>
      </c>
      <c r="K4781">
        <v>0</v>
      </c>
      <c r="L4781">
        <v>0</v>
      </c>
      <c r="M4781">
        <v>0</v>
      </c>
      <c r="N4781">
        <v>12882359.956692901</v>
      </c>
      <c r="O4781">
        <v>8906004.4740577396</v>
      </c>
      <c r="P4781">
        <v>1012636.30233856</v>
      </c>
      <c r="Q4781">
        <v>55038.415517658701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17847.704356829101</v>
      </c>
      <c r="X4781">
        <v>2841.0637740961802</v>
      </c>
      <c r="Y4781">
        <v>308.832792483856</v>
      </c>
      <c r="Z4781">
        <v>0</v>
      </c>
      <c r="AA4781">
        <v>0</v>
      </c>
      <c r="AB4781">
        <v>0</v>
      </c>
      <c r="AC4781">
        <v>0</v>
      </c>
    </row>
    <row r="4782" spans="1:29" x14ac:dyDescent="0.3">
      <c r="A4782">
        <v>4780</v>
      </c>
      <c r="B4782">
        <v>4513773.5109166903</v>
      </c>
      <c r="C4782">
        <v>0</v>
      </c>
      <c r="D4782">
        <v>610004.83667591796</v>
      </c>
      <c r="E4782">
        <v>0</v>
      </c>
      <c r="F4782">
        <v>1749392.5749341999</v>
      </c>
      <c r="G4782">
        <v>132598.893323336</v>
      </c>
      <c r="H4782">
        <v>91975.346699917005</v>
      </c>
      <c r="I4782">
        <v>18626.329522072701</v>
      </c>
      <c r="J4782">
        <v>0</v>
      </c>
      <c r="K4782">
        <v>0</v>
      </c>
      <c r="L4782">
        <v>0</v>
      </c>
      <c r="M4782">
        <v>0</v>
      </c>
      <c r="N4782">
        <v>12887039.529121701</v>
      </c>
      <c r="O4782">
        <v>8907594.3528221194</v>
      </c>
      <c r="P4782">
        <v>1013014.28827223</v>
      </c>
      <c r="Q4782">
        <v>55078.266563858502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17850.8904866175</v>
      </c>
      <c r="X4782">
        <v>2842.1242556736001</v>
      </c>
      <c r="Y4782">
        <v>309.05640556874499</v>
      </c>
      <c r="Z4782">
        <v>0</v>
      </c>
      <c r="AA4782">
        <v>0</v>
      </c>
      <c r="AB4782">
        <v>0</v>
      </c>
      <c r="AC4782">
        <v>0</v>
      </c>
    </row>
    <row r="4783" spans="1:29" x14ac:dyDescent="0.3">
      <c r="A4783">
        <v>4781</v>
      </c>
      <c r="B4783">
        <v>4511448.4347310504</v>
      </c>
      <c r="C4783">
        <v>0</v>
      </c>
      <c r="D4783">
        <v>608673.51412278705</v>
      </c>
      <c r="E4783">
        <v>0</v>
      </c>
      <c r="F4783">
        <v>1746808.85453446</v>
      </c>
      <c r="G4783">
        <v>132312.861281171</v>
      </c>
      <c r="H4783">
        <v>91833.171383329507</v>
      </c>
      <c r="I4783">
        <v>18613.855705603099</v>
      </c>
      <c r="J4783">
        <v>0</v>
      </c>
      <c r="K4783">
        <v>0</v>
      </c>
      <c r="L4783">
        <v>0</v>
      </c>
      <c r="M4783">
        <v>0</v>
      </c>
      <c r="N4783">
        <v>12891712.192245601</v>
      </c>
      <c r="O4783">
        <v>8909180.8022354003</v>
      </c>
      <c r="P4783">
        <v>1013391.69010078</v>
      </c>
      <c r="Q4783">
        <v>55118.090948243604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17854.069743958698</v>
      </c>
      <c r="X4783">
        <v>2843.18309847917</v>
      </c>
      <c r="Y4783">
        <v>309.27986904826003</v>
      </c>
      <c r="Z4783">
        <v>0</v>
      </c>
      <c r="AA4783">
        <v>0</v>
      </c>
      <c r="AB4783">
        <v>0</v>
      </c>
      <c r="AC4783">
        <v>0</v>
      </c>
    </row>
    <row r="4784" spans="1:29" x14ac:dyDescent="0.3">
      <c r="A4784">
        <v>4782</v>
      </c>
      <c r="B4784">
        <v>4509128.4961917596</v>
      </c>
      <c r="C4784">
        <v>0</v>
      </c>
      <c r="D4784">
        <v>607345.03414512204</v>
      </c>
      <c r="E4784">
        <v>0</v>
      </c>
      <c r="F4784">
        <v>1744227.40421413</v>
      </c>
      <c r="G4784">
        <v>132027.40933108801</v>
      </c>
      <c r="H4784">
        <v>91691.126017107206</v>
      </c>
      <c r="I4784">
        <v>18601.366097207399</v>
      </c>
      <c r="J4784">
        <v>0</v>
      </c>
      <c r="K4784">
        <v>0</v>
      </c>
      <c r="L4784">
        <v>0</v>
      </c>
      <c r="M4784">
        <v>0</v>
      </c>
      <c r="N4784">
        <v>12896377.952127799</v>
      </c>
      <c r="O4784">
        <v>8910763.8292519003</v>
      </c>
      <c r="P4784">
        <v>1013768.5083573899</v>
      </c>
      <c r="Q4784">
        <v>55157.888636953699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17857.242142789299</v>
      </c>
      <c r="X4784">
        <v>2844.2403040087102</v>
      </c>
      <c r="Y4784">
        <v>309.50318273240498</v>
      </c>
      <c r="Z4784">
        <v>0</v>
      </c>
      <c r="AA4784">
        <v>0</v>
      </c>
      <c r="AB4784">
        <v>0</v>
      </c>
      <c r="AC4784">
        <v>0</v>
      </c>
    </row>
    <row r="4785" spans="1:29" x14ac:dyDescent="0.3">
      <c r="A4785">
        <v>4783</v>
      </c>
      <c r="B4785">
        <v>4506813.6832889998</v>
      </c>
      <c r="C4785">
        <v>0</v>
      </c>
      <c r="D4785">
        <v>606019.39170706703</v>
      </c>
      <c r="E4785">
        <v>0</v>
      </c>
      <c r="F4785">
        <v>1741648.22799019</v>
      </c>
      <c r="G4785">
        <v>131742.53663700001</v>
      </c>
      <c r="H4785">
        <v>91549.210858701495</v>
      </c>
      <c r="I4785">
        <v>18588.860769811799</v>
      </c>
      <c r="J4785">
        <v>0</v>
      </c>
      <c r="K4785">
        <v>0</v>
      </c>
      <c r="L4785">
        <v>0</v>
      </c>
      <c r="M4785">
        <v>0</v>
      </c>
      <c r="N4785">
        <v>12901036.8148422</v>
      </c>
      <c r="O4785">
        <v>8912343.4408162199</v>
      </c>
      <c r="P4785">
        <v>1014144.7435762601</v>
      </c>
      <c r="Q4785">
        <v>55197.659596283702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17860.407697026501</v>
      </c>
      <c r="X4785">
        <v>2845.2958737610602</v>
      </c>
      <c r="Y4785">
        <v>309.72634643205299</v>
      </c>
      <c r="Z4785">
        <v>0</v>
      </c>
      <c r="AA4785">
        <v>0</v>
      </c>
      <c r="AB4785">
        <v>0</v>
      </c>
      <c r="AC4785">
        <v>0</v>
      </c>
    </row>
    <row r="4786" spans="1:29" x14ac:dyDescent="0.3">
      <c r="A4786">
        <v>4784</v>
      </c>
      <c r="B4786">
        <v>4504503.98404177</v>
      </c>
      <c r="C4786">
        <v>0</v>
      </c>
      <c r="D4786">
        <v>604696.58177365502</v>
      </c>
      <c r="E4786">
        <v>0</v>
      </c>
      <c r="F4786">
        <v>1739071.3298507901</v>
      </c>
      <c r="G4786">
        <v>131458.24236171201</v>
      </c>
      <c r="H4786">
        <v>91407.426163685901</v>
      </c>
      <c r="I4786">
        <v>18576.339796264401</v>
      </c>
      <c r="J4786">
        <v>0</v>
      </c>
      <c r="K4786">
        <v>0</v>
      </c>
      <c r="L4786">
        <v>0</v>
      </c>
      <c r="M4786">
        <v>0</v>
      </c>
      <c r="N4786">
        <v>12905688.786473799</v>
      </c>
      <c r="O4786">
        <v>8913919.6438631695</v>
      </c>
      <c r="P4786">
        <v>1014520.39629269</v>
      </c>
      <c r="Q4786">
        <v>55237.403792683202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17863.566420567498</v>
      </c>
      <c r="X4786">
        <v>2846.34980923801</v>
      </c>
      <c r="Y4786">
        <v>309.949359958944</v>
      </c>
      <c r="Z4786">
        <v>0</v>
      </c>
      <c r="AA4786">
        <v>0</v>
      </c>
      <c r="AB4786">
        <v>0</v>
      </c>
      <c r="AC4786">
        <v>0</v>
      </c>
    </row>
    <row r="4787" spans="1:29" x14ac:dyDescent="0.3">
      <c r="A4787">
        <v>4785</v>
      </c>
      <c r="B4787">
        <v>4502199.3864977797</v>
      </c>
      <c r="C4787">
        <v>0</v>
      </c>
      <c r="D4787">
        <v>603376.59931083198</v>
      </c>
      <c r="E4787">
        <v>0</v>
      </c>
      <c r="F4787">
        <v>1736496.71375527</v>
      </c>
      <c r="G4787">
        <v>131174.52566693001</v>
      </c>
      <c r="H4787">
        <v>91265.772185762005</v>
      </c>
      <c r="I4787">
        <v>18563.803249335</v>
      </c>
      <c r="J4787">
        <v>0</v>
      </c>
      <c r="K4787">
        <v>0</v>
      </c>
      <c r="L4787">
        <v>0</v>
      </c>
      <c r="M4787">
        <v>0</v>
      </c>
      <c r="N4787">
        <v>12910333.873118101</v>
      </c>
      <c r="O4787">
        <v>8915492.4453178197</v>
      </c>
      <c r="P4787">
        <v>1014895.4670430101</v>
      </c>
      <c r="Q4787">
        <v>55277.121192756298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17866.7183272902</v>
      </c>
      <c r="X4787">
        <v>2847.40211194433</v>
      </c>
      <c r="Y4787">
        <v>310.17222312568703</v>
      </c>
      <c r="Z4787">
        <v>0</v>
      </c>
      <c r="AA4787">
        <v>0</v>
      </c>
      <c r="AB4787">
        <v>0</v>
      </c>
      <c r="AC4787">
        <v>0</v>
      </c>
    </row>
    <row r="4788" spans="1:29" x14ac:dyDescent="0.3">
      <c r="A4788">
        <v>4786</v>
      </c>
      <c r="B4788">
        <v>4499899.8787334198</v>
      </c>
      <c r="C4788">
        <v>0</v>
      </c>
      <c r="D4788">
        <v>602059.43928549404</v>
      </c>
      <c r="E4788">
        <v>0</v>
      </c>
      <c r="F4788">
        <v>1733924.38363434</v>
      </c>
      <c r="G4788">
        <v>130891.38571327701</v>
      </c>
      <c r="H4788">
        <v>91124.2491767662</v>
      </c>
      <c r="I4788">
        <v>18551.251201714698</v>
      </c>
      <c r="J4788">
        <v>0</v>
      </c>
      <c r="K4788">
        <v>0</v>
      </c>
      <c r="L4788">
        <v>0</v>
      </c>
      <c r="M4788">
        <v>0</v>
      </c>
      <c r="N4788">
        <v>12914972.0808814</v>
      </c>
      <c r="O4788">
        <v>8917061.8520954493</v>
      </c>
      <c r="P4788">
        <v>1015269.95636462</v>
      </c>
      <c r="Q4788">
        <v>55316.811763261503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17869.863431053</v>
      </c>
      <c r="X4788">
        <v>2848.45278338772</v>
      </c>
      <c r="Y4788">
        <v>310.39493574575499</v>
      </c>
      <c r="Z4788">
        <v>0</v>
      </c>
      <c r="AA4788">
        <v>0</v>
      </c>
      <c r="AB4788">
        <v>0</v>
      </c>
      <c r="AC4788">
        <v>0</v>
      </c>
    </row>
    <row r="4789" spans="1:29" x14ac:dyDescent="0.3">
      <c r="A4789">
        <v>4787</v>
      </c>
      <c r="B4789">
        <v>4497605.4488536604</v>
      </c>
      <c r="C4789">
        <v>0</v>
      </c>
      <c r="D4789">
        <v>600745.09666551102</v>
      </c>
      <c r="E4789">
        <v>0</v>
      </c>
      <c r="F4789">
        <v>1731354.3433901099</v>
      </c>
      <c r="G4789">
        <v>130608.821660303</v>
      </c>
      <c r="H4789">
        <v>90982.857386676304</v>
      </c>
      <c r="I4789">
        <v>18538.683726015901</v>
      </c>
      <c r="J4789">
        <v>0</v>
      </c>
      <c r="K4789">
        <v>0</v>
      </c>
      <c r="L4789">
        <v>0</v>
      </c>
      <c r="M4789">
        <v>0</v>
      </c>
      <c r="N4789">
        <v>12919603.4158806</v>
      </c>
      <c r="O4789">
        <v>8918627.8711015992</v>
      </c>
      <c r="P4789">
        <v>1015643.86479594</v>
      </c>
      <c r="Q4789">
        <v>55356.475471111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17873.001745694601</v>
      </c>
      <c r="X4789">
        <v>2849.5018250787998</v>
      </c>
      <c r="Y4789">
        <v>310.61749763348797</v>
      </c>
      <c r="Z4789">
        <v>0</v>
      </c>
      <c r="AA4789">
        <v>0</v>
      </c>
      <c r="AB4789">
        <v>0</v>
      </c>
      <c r="AC4789">
        <v>0</v>
      </c>
    </row>
    <row r="4790" spans="1:29" x14ac:dyDescent="0.3">
      <c r="A4790">
        <v>4788</v>
      </c>
      <c r="B4790">
        <v>4495316.0849919999</v>
      </c>
      <c r="C4790">
        <v>0</v>
      </c>
      <c r="D4790">
        <v>599433.56641975301</v>
      </c>
      <c r="E4790">
        <v>0</v>
      </c>
      <c r="F4790">
        <v>1728786.59689619</v>
      </c>
      <c r="G4790">
        <v>130326.832666498</v>
      </c>
      <c r="H4790">
        <v>90841.597063617199</v>
      </c>
      <c r="I4790">
        <v>18526.1008947716</v>
      </c>
      <c r="J4790">
        <v>0</v>
      </c>
      <c r="K4790">
        <v>0</v>
      </c>
      <c r="L4790">
        <v>0</v>
      </c>
      <c r="M4790">
        <v>0</v>
      </c>
      <c r="N4790">
        <v>12924227.884243101</v>
      </c>
      <c r="O4790">
        <v>8920190.5092320591</v>
      </c>
      <c r="P4790">
        <v>1016017.19287643</v>
      </c>
      <c r="Q4790">
        <v>55396.1122833712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17876.133285034099</v>
      </c>
      <c r="X4790">
        <v>2850.5492385310799</v>
      </c>
      <c r="Y4790">
        <v>310.83990860408699</v>
      </c>
      <c r="Z4790">
        <v>0</v>
      </c>
      <c r="AA4790">
        <v>0</v>
      </c>
      <c r="AB4790">
        <v>0</v>
      </c>
      <c r="AC4790">
        <v>0</v>
      </c>
    </row>
    <row r="4791" spans="1:29" x14ac:dyDescent="0.3">
      <c r="A4791">
        <v>4789</v>
      </c>
      <c r="B4791">
        <v>4493031.7753103897</v>
      </c>
      <c r="C4791">
        <v>0</v>
      </c>
      <c r="D4791">
        <v>598124.84351812501</v>
      </c>
      <c r="E4791">
        <v>0</v>
      </c>
      <c r="F4791">
        <v>1726221.1479978301</v>
      </c>
      <c r="G4791">
        <v>130045.417889302</v>
      </c>
      <c r="H4791">
        <v>90700.468453868496</v>
      </c>
      <c r="I4791">
        <v>18513.502780435399</v>
      </c>
      <c r="J4791">
        <v>0</v>
      </c>
      <c r="K4791">
        <v>0</v>
      </c>
      <c r="L4791">
        <v>0</v>
      </c>
      <c r="M4791">
        <v>0</v>
      </c>
      <c r="N4791">
        <v>12928845.4921067</v>
      </c>
      <c r="O4791">
        <v>8921749.7733728494</v>
      </c>
      <c r="P4791">
        <v>1016389.94114658</v>
      </c>
      <c r="Q4791">
        <v>55435.722167261898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17879.258062871399</v>
      </c>
      <c r="X4791">
        <v>2851.59502526096</v>
      </c>
      <c r="Y4791">
        <v>311.06216847361401</v>
      </c>
      <c r="Z4791">
        <v>0</v>
      </c>
      <c r="AA4791">
        <v>0</v>
      </c>
      <c r="AB4791">
        <v>0</v>
      </c>
      <c r="AC4791">
        <v>0</v>
      </c>
    </row>
    <row r="4792" spans="1:29" x14ac:dyDescent="0.3">
      <c r="A4792">
        <v>4790</v>
      </c>
      <c r="B4792">
        <v>4490752.5079991696</v>
      </c>
      <c r="C4792">
        <v>0</v>
      </c>
      <c r="D4792">
        <v>596818.92293158302</v>
      </c>
      <c r="E4792">
        <v>0</v>
      </c>
      <c r="F4792">
        <v>1723658.0005119899</v>
      </c>
      <c r="G4792">
        <v>129764.57648512301</v>
      </c>
      <c r="H4792">
        <v>90559.471801870197</v>
      </c>
      <c r="I4792">
        <v>18500.889455381199</v>
      </c>
      <c r="J4792">
        <v>0</v>
      </c>
      <c r="K4792">
        <v>0</v>
      </c>
      <c r="L4792">
        <v>0</v>
      </c>
      <c r="M4792">
        <v>0</v>
      </c>
      <c r="N4792">
        <v>12933456.245619699</v>
      </c>
      <c r="O4792">
        <v>8923305.67040026</v>
      </c>
      <c r="P4792">
        <v>1016762.1101478999</v>
      </c>
      <c r="Q4792">
        <v>55475.3050901561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17882.376092986498</v>
      </c>
      <c r="X4792">
        <v>2852.6391867877001</v>
      </c>
      <c r="Y4792">
        <v>311.28427705899202</v>
      </c>
      <c r="Z4792">
        <v>0</v>
      </c>
      <c r="AA4792">
        <v>0</v>
      </c>
      <c r="AB4792">
        <v>0</v>
      </c>
      <c r="AC4792">
        <v>0</v>
      </c>
    </row>
    <row r="4793" spans="1:29" x14ac:dyDescent="0.3">
      <c r="A4793">
        <v>4791</v>
      </c>
      <c r="B4793">
        <v>4488478.2712770104</v>
      </c>
      <c r="C4793">
        <v>0</v>
      </c>
      <c r="D4793">
        <v>595515.79963216698</v>
      </c>
      <c r="E4793">
        <v>0</v>
      </c>
      <c r="F4793">
        <v>1721097.1582274199</v>
      </c>
      <c r="G4793">
        <v>129484.30760933799</v>
      </c>
      <c r="H4793">
        <v>90418.607350229897</v>
      </c>
      <c r="I4793">
        <v>18488.260991902898</v>
      </c>
      <c r="J4793">
        <v>0</v>
      </c>
      <c r="K4793">
        <v>0</v>
      </c>
      <c r="L4793">
        <v>0</v>
      </c>
      <c r="M4793">
        <v>0</v>
      </c>
      <c r="N4793">
        <v>12938060.150940601</v>
      </c>
      <c r="O4793">
        <v>8924858.2071808502</v>
      </c>
      <c r="P4793">
        <v>1017133.70042289</v>
      </c>
      <c r="Q4793">
        <v>55514.861019579999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7885.4873891399</v>
      </c>
      <c r="X4793">
        <v>2853.6817246333799</v>
      </c>
      <c r="Y4793">
        <v>311.50623417800398</v>
      </c>
      <c r="Z4793">
        <v>0</v>
      </c>
      <c r="AA4793">
        <v>0</v>
      </c>
      <c r="AB4793">
        <v>0</v>
      </c>
      <c r="AC4793">
        <v>0</v>
      </c>
    </row>
    <row r="4794" spans="1:29" x14ac:dyDescent="0.3">
      <c r="A4794">
        <v>4792</v>
      </c>
      <c r="B4794">
        <v>4486209.0533908103</v>
      </c>
      <c r="C4794">
        <v>0</v>
      </c>
      <c r="D4794">
        <v>594215.46859302104</v>
      </c>
      <c r="E4794">
        <v>0</v>
      </c>
      <c r="F4794">
        <v>1718538.62490478</v>
      </c>
      <c r="G4794">
        <v>129204.61041631601</v>
      </c>
      <c r="H4794">
        <v>90277.875339728998</v>
      </c>
      <c r="I4794">
        <v>18475.617462214199</v>
      </c>
      <c r="J4794">
        <v>0</v>
      </c>
      <c r="K4794">
        <v>0</v>
      </c>
      <c r="L4794">
        <v>0</v>
      </c>
      <c r="M4794">
        <v>0</v>
      </c>
      <c r="N4794">
        <v>12942657.214238301</v>
      </c>
      <c r="O4794">
        <v>8926407.3905714191</v>
      </c>
      <c r="P4794">
        <v>1017504.71251509</v>
      </c>
      <c r="Q4794">
        <v>55554.389923212497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17888.591965072999</v>
      </c>
      <c r="X4794">
        <v>2854.7226403229201</v>
      </c>
      <c r="Y4794">
        <v>311.72803964928897</v>
      </c>
      <c r="Z4794">
        <v>0</v>
      </c>
      <c r="AA4794">
        <v>0</v>
      </c>
      <c r="AB4794">
        <v>0</v>
      </c>
      <c r="AC4794">
        <v>0</v>
      </c>
    </row>
    <row r="4795" spans="1:29" x14ac:dyDescent="0.3">
      <c r="A4795">
        <v>4793</v>
      </c>
      <c r="B4795">
        <v>4483944.8426156696</v>
      </c>
      <c r="C4795">
        <v>0</v>
      </c>
      <c r="D4795">
        <v>592917.92478841403</v>
      </c>
      <c r="E4795">
        <v>0</v>
      </c>
      <c r="F4795">
        <v>1715982.40427672</v>
      </c>
      <c r="G4795">
        <v>128925.484059421</v>
      </c>
      <c r="H4795">
        <v>90137.276009329304</v>
      </c>
      <c r="I4795">
        <v>18462.958938448101</v>
      </c>
      <c r="J4795">
        <v>0</v>
      </c>
      <c r="K4795">
        <v>0</v>
      </c>
      <c r="L4795">
        <v>0</v>
      </c>
      <c r="M4795">
        <v>0</v>
      </c>
      <c r="N4795">
        <v>12947247.441691799</v>
      </c>
      <c r="O4795">
        <v>8927953.2274190802</v>
      </c>
      <c r="P4795">
        <v>1017875.14696902</v>
      </c>
      <c r="Q4795">
        <v>55593.891768885202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17891.689834507099</v>
      </c>
      <c r="X4795">
        <v>2855.76193538402</v>
      </c>
      <c r="Y4795">
        <v>311.94969329234198</v>
      </c>
      <c r="Z4795">
        <v>0</v>
      </c>
      <c r="AA4795">
        <v>0</v>
      </c>
      <c r="AB4795">
        <v>0</v>
      </c>
      <c r="AC4795">
        <v>0</v>
      </c>
    </row>
    <row r="4796" spans="1:29" x14ac:dyDescent="0.3">
      <c r="A4796">
        <v>4794</v>
      </c>
      <c r="B4796">
        <v>4481685.6272547804</v>
      </c>
      <c r="C4796">
        <v>0</v>
      </c>
      <c r="D4796">
        <v>591623.16319376905</v>
      </c>
      <c r="E4796">
        <v>0</v>
      </c>
      <c r="F4796">
        <v>1713428.5000479999</v>
      </c>
      <c r="G4796">
        <v>128646.927691024</v>
      </c>
      <c r="H4796">
        <v>89996.809596180407</v>
      </c>
      <c r="I4796">
        <v>18450.285492657102</v>
      </c>
      <c r="J4796">
        <v>0</v>
      </c>
      <c r="K4796">
        <v>0</v>
      </c>
      <c r="L4796">
        <v>0</v>
      </c>
      <c r="M4796">
        <v>0</v>
      </c>
      <c r="N4796">
        <v>12951830.839490199</v>
      </c>
      <c r="O4796">
        <v>8929495.7245611697</v>
      </c>
      <c r="P4796">
        <v>1018245.00433017</v>
      </c>
      <c r="Q4796">
        <v>55633.366524581703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17894.781011144602</v>
      </c>
      <c r="X4796">
        <v>2856.79961134719</v>
      </c>
      <c r="Y4796">
        <v>312.17119492751198</v>
      </c>
      <c r="Z4796">
        <v>0</v>
      </c>
      <c r="AA4796">
        <v>0</v>
      </c>
      <c r="AB4796">
        <v>0</v>
      </c>
      <c r="AC4796">
        <v>0</v>
      </c>
    </row>
    <row r="4797" spans="1:29" x14ac:dyDescent="0.3">
      <c r="A4797">
        <v>4795</v>
      </c>
      <c r="B4797">
        <v>4479431.3956394</v>
      </c>
      <c r="C4797">
        <v>0</v>
      </c>
      <c r="D4797">
        <v>590331.17878567602</v>
      </c>
      <c r="E4797">
        <v>0</v>
      </c>
      <c r="F4797">
        <v>1710876.9158955701</v>
      </c>
      <c r="G4797">
        <v>128368.94046252</v>
      </c>
      <c r="H4797">
        <v>89856.476335624902</v>
      </c>
      <c r="I4797">
        <v>18437.5971968126</v>
      </c>
      <c r="J4797">
        <v>0</v>
      </c>
      <c r="K4797">
        <v>0</v>
      </c>
      <c r="L4797">
        <v>0</v>
      </c>
      <c r="M4797">
        <v>0</v>
      </c>
      <c r="N4797">
        <v>12956407.4138327</v>
      </c>
      <c r="O4797">
        <v>8931034.88882537</v>
      </c>
      <c r="P4797">
        <v>1018614.28514506</v>
      </c>
      <c r="Q4797">
        <v>55672.814158437999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7897.865508668099</v>
      </c>
      <c r="X4797">
        <v>2857.8356697456602</v>
      </c>
      <c r="Y4797">
        <v>312.39254437600499</v>
      </c>
      <c r="Z4797">
        <v>0</v>
      </c>
      <c r="AA4797">
        <v>0</v>
      </c>
      <c r="AB4797">
        <v>0</v>
      </c>
      <c r="AC4797">
        <v>0</v>
      </c>
    </row>
    <row r="4798" spans="1:29" x14ac:dyDescent="0.3">
      <c r="A4798">
        <v>4796</v>
      </c>
      <c r="B4798">
        <v>4477182.1361287404</v>
      </c>
      <c r="C4798">
        <v>0</v>
      </c>
      <c r="D4798">
        <v>589041.96654191904</v>
      </c>
      <c r="E4798">
        <v>0</v>
      </c>
      <c r="F4798">
        <v>1708327.6554686499</v>
      </c>
      <c r="G4798">
        <v>128091.521524329</v>
      </c>
      <c r="H4798">
        <v>89716.2764612069</v>
      </c>
      <c r="I4798">
        <v>18424.894122804701</v>
      </c>
      <c r="J4798">
        <v>0</v>
      </c>
      <c r="K4798">
        <v>0</v>
      </c>
      <c r="L4798">
        <v>0</v>
      </c>
      <c r="M4798">
        <v>0</v>
      </c>
      <c r="N4798">
        <v>12960977.170928501</v>
      </c>
      <c r="O4798">
        <v>8932570.7270296309</v>
      </c>
      <c r="P4798">
        <v>1018982.98996114</v>
      </c>
      <c r="Q4798">
        <v>55712.234638741596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17900.943340740701</v>
      </c>
      <c r="X4798">
        <v>2858.87011211544</v>
      </c>
      <c r="Y4798">
        <v>312.61374145987202</v>
      </c>
      <c r="Z4798">
        <v>0</v>
      </c>
      <c r="AA4798">
        <v>0</v>
      </c>
      <c r="AB4798">
        <v>0</v>
      </c>
      <c r="AC4798">
        <v>0</v>
      </c>
    </row>
    <row r="4799" spans="1:29" x14ac:dyDescent="0.3">
      <c r="A4799">
        <v>4797</v>
      </c>
      <c r="B4799">
        <v>4474937.8371115103</v>
      </c>
      <c r="C4799">
        <v>0</v>
      </c>
      <c r="D4799">
        <v>587755.52144922595</v>
      </c>
      <c r="E4799">
        <v>0</v>
      </c>
      <c r="F4799">
        <v>1705780.72238542</v>
      </c>
      <c r="G4799">
        <v>127814.67002718399</v>
      </c>
      <c r="H4799">
        <v>89576.210204349307</v>
      </c>
      <c r="I4799">
        <v>18412.176342410101</v>
      </c>
      <c r="J4799">
        <v>0</v>
      </c>
      <c r="K4799">
        <v>0</v>
      </c>
      <c r="L4799">
        <v>0</v>
      </c>
      <c r="M4799">
        <v>0</v>
      </c>
      <c r="N4799">
        <v>12965540.1169945</v>
      </c>
      <c r="O4799">
        <v>8934103.2459776495</v>
      </c>
      <c r="P4799">
        <v>1019351.11932671</v>
      </c>
      <c r="Q4799">
        <v>55751.627933951699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17904.014520997302</v>
      </c>
      <c r="X4799">
        <v>2859.9029399947799</v>
      </c>
      <c r="Y4799">
        <v>312.83478600213402</v>
      </c>
      <c r="Z4799">
        <v>0</v>
      </c>
      <c r="AA4799">
        <v>0</v>
      </c>
      <c r="AB4799">
        <v>0</v>
      </c>
      <c r="AC4799">
        <v>0</v>
      </c>
    </row>
    <row r="4800" spans="1:29" x14ac:dyDescent="0.3">
      <c r="A4800">
        <v>4798</v>
      </c>
      <c r="B4800">
        <v>4472698.4870191598</v>
      </c>
      <c r="C4800">
        <v>0</v>
      </c>
      <c r="D4800">
        <v>586471.83856840304</v>
      </c>
      <c r="E4800">
        <v>0</v>
      </c>
      <c r="F4800">
        <v>1703236.1202038701</v>
      </c>
      <c r="G4800">
        <v>127538.385132824</v>
      </c>
      <c r="H4800">
        <v>89436.277791596003</v>
      </c>
      <c r="I4800">
        <v>18399.443927022301</v>
      </c>
      <c r="J4800">
        <v>0</v>
      </c>
      <c r="K4800">
        <v>0</v>
      </c>
      <c r="L4800">
        <v>0</v>
      </c>
      <c r="M4800">
        <v>0</v>
      </c>
      <c r="N4800">
        <v>12970096.2582382</v>
      </c>
      <c r="O4800">
        <v>8935632.4524208009</v>
      </c>
      <c r="P4800">
        <v>1019718.67378949</v>
      </c>
      <c r="Q4800">
        <v>55790.994012869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17907.079062967499</v>
      </c>
      <c r="X4800">
        <v>2860.93415492041</v>
      </c>
      <c r="Y4800">
        <v>313.05567782772198</v>
      </c>
      <c r="Z4800">
        <v>0</v>
      </c>
      <c r="AA4800">
        <v>0</v>
      </c>
      <c r="AB4800">
        <v>0</v>
      </c>
      <c r="AC4800">
        <v>0</v>
      </c>
    </row>
    <row r="4801" spans="1:29" x14ac:dyDescent="0.3">
      <c r="A4801">
        <v>4799</v>
      </c>
      <c r="B4801">
        <v>4470464.07430101</v>
      </c>
      <c r="C4801">
        <v>0</v>
      </c>
      <c r="D4801">
        <v>585190.91291316203</v>
      </c>
      <c r="E4801">
        <v>0</v>
      </c>
      <c r="F4801">
        <v>1700693.8524762499</v>
      </c>
      <c r="G4801">
        <v>127262.665994115</v>
      </c>
      <c r="H4801">
        <v>89296.479449764796</v>
      </c>
      <c r="I4801">
        <v>18386.696948153</v>
      </c>
      <c r="J4801">
        <v>0</v>
      </c>
      <c r="K4801">
        <v>0</v>
      </c>
      <c r="L4801">
        <v>0</v>
      </c>
      <c r="M4801">
        <v>0</v>
      </c>
      <c r="N4801">
        <v>12974645.6008895</v>
      </c>
      <c r="O4801">
        <v>8937158.3531290591</v>
      </c>
      <c r="P4801">
        <v>1020085.65389918</v>
      </c>
      <c r="Q4801">
        <v>55830.332844318997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17910.1369802185</v>
      </c>
      <c r="X4801">
        <v>2861.9637584345701</v>
      </c>
      <c r="Y4801">
        <v>313.27641676170902</v>
      </c>
      <c r="Z4801">
        <v>0</v>
      </c>
      <c r="AA4801">
        <v>0</v>
      </c>
      <c r="AB4801">
        <v>0</v>
      </c>
      <c r="AC4801">
        <v>0</v>
      </c>
    </row>
    <row r="4802" spans="1:29" x14ac:dyDescent="0.3">
      <c r="A4802">
        <v>4800</v>
      </c>
      <c r="B4802">
        <v>4468234.5874304399</v>
      </c>
      <c r="C4802">
        <v>0</v>
      </c>
      <c r="D4802">
        <v>583912.73948062805</v>
      </c>
      <c r="E4802">
        <v>0</v>
      </c>
      <c r="F4802">
        <v>1698153.9227354899</v>
      </c>
      <c r="G4802">
        <v>126987.511760065</v>
      </c>
      <c r="H4802">
        <v>89156.815404658104</v>
      </c>
      <c r="I4802">
        <v>18373.935477305298</v>
      </c>
      <c r="J4802">
        <v>0</v>
      </c>
      <c r="K4802">
        <v>0</v>
      </c>
      <c r="L4802">
        <v>0</v>
      </c>
      <c r="M4802">
        <v>0</v>
      </c>
      <c r="N4802">
        <v>12979188.151193099</v>
      </c>
      <c r="O4802">
        <v>8938680.9548732303</v>
      </c>
      <c r="P4802">
        <v>1020452.06020679</v>
      </c>
      <c r="Q4802">
        <v>55869.644397231103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17913.188286319099</v>
      </c>
      <c r="X4802">
        <v>2862.99175208318</v>
      </c>
      <c r="Y4802">
        <v>313.49700262975398</v>
      </c>
      <c r="Z4802">
        <v>0</v>
      </c>
      <c r="AA4802">
        <v>0</v>
      </c>
      <c r="AB4802">
        <v>0</v>
      </c>
      <c r="AC4802">
        <v>0</v>
      </c>
    </row>
    <row r="4803" spans="1:29" x14ac:dyDescent="0.3">
      <c r="A4803">
        <v>4801</v>
      </c>
      <c r="B4803">
        <v>4466010.0149086099</v>
      </c>
      <c r="C4803">
        <v>0</v>
      </c>
      <c r="D4803">
        <v>582637.31327008596</v>
      </c>
      <c r="E4803">
        <v>0</v>
      </c>
      <c r="F4803">
        <v>1695616.3344868899</v>
      </c>
      <c r="G4803">
        <v>126712.921578906</v>
      </c>
      <c r="H4803">
        <v>89017.285880276104</v>
      </c>
      <c r="I4803">
        <v>18361.159585896799</v>
      </c>
      <c r="J4803">
        <v>0</v>
      </c>
      <c r="K4803">
        <v>0</v>
      </c>
      <c r="L4803">
        <v>0</v>
      </c>
      <c r="M4803">
        <v>0</v>
      </c>
      <c r="N4803">
        <v>12983723.9154029</v>
      </c>
      <c r="O4803">
        <v>8940200.2644139193</v>
      </c>
      <c r="P4803">
        <v>1020817.89326426</v>
      </c>
      <c r="Q4803">
        <v>55908.928640687802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17916.232994817401</v>
      </c>
      <c r="X4803">
        <v>2864.0181374147701</v>
      </c>
      <c r="Y4803">
        <v>313.71743525836803</v>
      </c>
      <c r="Z4803">
        <v>0</v>
      </c>
      <c r="AA4803">
        <v>0</v>
      </c>
      <c r="AB4803">
        <v>0</v>
      </c>
      <c r="AC4803">
        <v>0</v>
      </c>
    </row>
    <row r="4804" spans="1:29" x14ac:dyDescent="0.3">
      <c r="A4804">
        <v>4802</v>
      </c>
      <c r="B4804">
        <v>4463790.3452644702</v>
      </c>
      <c r="C4804">
        <v>0</v>
      </c>
      <c r="D4804">
        <v>581364.62928301899</v>
      </c>
      <c r="E4804">
        <v>0</v>
      </c>
      <c r="F4804">
        <v>1693081.09120825</v>
      </c>
      <c r="G4804">
        <v>126438.89459811</v>
      </c>
      <c r="H4804">
        <v>88877.891098821798</v>
      </c>
      <c r="I4804">
        <v>18348.369345258401</v>
      </c>
      <c r="J4804">
        <v>0</v>
      </c>
      <c r="K4804">
        <v>0</v>
      </c>
      <c r="L4804">
        <v>0</v>
      </c>
      <c r="M4804">
        <v>0</v>
      </c>
      <c r="N4804">
        <v>12988252.899782401</v>
      </c>
      <c r="O4804">
        <v>8941716.28850157</v>
      </c>
      <c r="P4804">
        <v>1021183.15362445</v>
      </c>
      <c r="Q4804">
        <v>55948.185543923602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17919.271119241599</v>
      </c>
      <c r="X4804">
        <v>2865.0429159804298</v>
      </c>
      <c r="Y4804">
        <v>313.93771447492202</v>
      </c>
      <c r="Z4804">
        <v>0</v>
      </c>
      <c r="AA4804">
        <v>0</v>
      </c>
      <c r="AB4804">
        <v>0</v>
      </c>
      <c r="AC4804">
        <v>0</v>
      </c>
    </row>
    <row r="4805" spans="1:29" x14ac:dyDescent="0.3">
      <c r="A4805">
        <v>4803</v>
      </c>
      <c r="B4805">
        <v>4461575.5670546005</v>
      </c>
      <c r="C4805">
        <v>0</v>
      </c>
      <c r="D4805">
        <v>580094.68252314895</v>
      </c>
      <c r="E4805">
        <v>0</v>
      </c>
      <c r="F4805">
        <v>1690548.19634992</v>
      </c>
      <c r="G4805">
        <v>126165.4299644</v>
      </c>
      <c r="H4805">
        <v>88738.631280706701</v>
      </c>
      <c r="I4805">
        <v>18335.5648266344</v>
      </c>
      <c r="J4805">
        <v>0</v>
      </c>
      <c r="K4805">
        <v>0</v>
      </c>
      <c r="L4805">
        <v>0</v>
      </c>
      <c r="M4805">
        <v>0</v>
      </c>
      <c r="N4805">
        <v>12992775.1106041</v>
      </c>
      <c r="O4805">
        <v>8943229.0338764396</v>
      </c>
      <c r="P4805">
        <v>1021547.84184112</v>
      </c>
      <c r="Q4805">
        <v>55987.415076325902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17922.302673099101</v>
      </c>
      <c r="X4805">
        <v>2866.0660893338099</v>
      </c>
      <c r="Y4805">
        <v>314.15784010764003</v>
      </c>
      <c r="Z4805">
        <v>0</v>
      </c>
      <c r="AA4805">
        <v>0</v>
      </c>
      <c r="AB4805">
        <v>0</v>
      </c>
      <c r="AC4805">
        <v>0</v>
      </c>
    </row>
    <row r="4806" spans="1:29" x14ac:dyDescent="0.3">
      <c r="A4806">
        <v>4804</v>
      </c>
      <c r="B4806">
        <v>4459365.6688632304</v>
      </c>
      <c r="C4806">
        <v>0</v>
      </c>
      <c r="D4806">
        <v>578827.46799648798</v>
      </c>
      <c r="E4806">
        <v>0</v>
      </c>
      <c r="F4806">
        <v>1688017.65333488</v>
      </c>
      <c r="G4806">
        <v>125892.526823767</v>
      </c>
      <c r="H4806">
        <v>88599.506644556895</v>
      </c>
      <c r="I4806">
        <v>18322.746101182402</v>
      </c>
      <c r="J4806">
        <v>0</v>
      </c>
      <c r="K4806">
        <v>0</v>
      </c>
      <c r="L4806">
        <v>0</v>
      </c>
      <c r="M4806">
        <v>0</v>
      </c>
      <c r="N4806">
        <v>12997290.55415</v>
      </c>
      <c r="O4806">
        <v>8944738.5072686095</v>
      </c>
      <c r="P4806">
        <v>1021911.95846894</v>
      </c>
      <c r="Q4806">
        <v>56026.617207433803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17925.327669876999</v>
      </c>
      <c r="X4806">
        <v>2867.08765903111</v>
      </c>
      <c r="Y4806">
        <v>314.37781198559998</v>
      </c>
      <c r="Z4806">
        <v>0</v>
      </c>
      <c r="AA4806">
        <v>0</v>
      </c>
      <c r="AB4806">
        <v>0</v>
      </c>
      <c r="AC4806">
        <v>0</v>
      </c>
    </row>
    <row r="4807" spans="1:29" x14ac:dyDescent="0.3">
      <c r="A4807">
        <v>4805</v>
      </c>
      <c r="B4807">
        <v>4457160.6393021299</v>
      </c>
      <c r="C4807">
        <v>0</v>
      </c>
      <c r="D4807">
        <v>577562.98071136803</v>
      </c>
      <c r="E4807">
        <v>0</v>
      </c>
      <c r="F4807">
        <v>1685489.46555886</v>
      </c>
      <c r="G4807">
        <v>125620.184321483</v>
      </c>
      <c r="H4807">
        <v>88460.517407217703</v>
      </c>
      <c r="I4807">
        <v>18309.9132399724</v>
      </c>
      <c r="J4807">
        <v>0</v>
      </c>
      <c r="K4807">
        <v>0</v>
      </c>
      <c r="L4807">
        <v>0</v>
      </c>
      <c r="M4807">
        <v>0</v>
      </c>
      <c r="N4807">
        <v>13001799.2367109</v>
      </c>
      <c r="O4807">
        <v>8946244.7153979708</v>
      </c>
      <c r="P4807">
        <v>1022275.50406348</v>
      </c>
      <c r="Q4807">
        <v>56065.791906938401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17928.346123042</v>
      </c>
      <c r="X4807">
        <v>2868.1076266310201</v>
      </c>
      <c r="Y4807">
        <v>314.59762993873301</v>
      </c>
      <c r="Z4807">
        <v>0</v>
      </c>
      <c r="AA4807">
        <v>0</v>
      </c>
      <c r="AB4807">
        <v>0</v>
      </c>
      <c r="AC4807">
        <v>0</v>
      </c>
    </row>
    <row r="4808" spans="1:29" x14ac:dyDescent="0.3">
      <c r="A4808">
        <v>4806</v>
      </c>
      <c r="B4808">
        <v>4454960.4670105698</v>
      </c>
      <c r="C4808">
        <v>0</v>
      </c>
      <c r="D4808">
        <v>576301.21567849198</v>
      </c>
      <c r="E4808">
        <v>0</v>
      </c>
      <c r="F4808">
        <v>1682963.6363904099</v>
      </c>
      <c r="G4808">
        <v>125348.401602114</v>
      </c>
      <c r="H4808">
        <v>88321.6637837608</v>
      </c>
      <c r="I4808">
        <v>18297.066313986801</v>
      </c>
      <c r="J4808">
        <v>0</v>
      </c>
      <c r="K4808">
        <v>0</v>
      </c>
      <c r="L4808">
        <v>0</v>
      </c>
      <c r="M4808">
        <v>0</v>
      </c>
      <c r="N4808">
        <v>13006301.164587</v>
      </c>
      <c r="O4808">
        <v>8947747.6649741903</v>
      </c>
      <c r="P4808">
        <v>1022638.47918119</v>
      </c>
      <c r="Q4808">
        <v>56104.939144682699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7931.358046040401</v>
      </c>
      <c r="X4808">
        <v>2869.1259936947399</v>
      </c>
      <c r="Y4808">
        <v>314.81729379781802</v>
      </c>
      <c r="Z4808">
        <v>0</v>
      </c>
      <c r="AA4808">
        <v>0</v>
      </c>
      <c r="AB4808">
        <v>0</v>
      </c>
      <c r="AC4808">
        <v>0</v>
      </c>
    </row>
    <row r="4809" spans="1:29" x14ac:dyDescent="0.3">
      <c r="A4809">
        <v>4807</v>
      </c>
      <c r="B4809">
        <v>4452765.14065524</v>
      </c>
      <c r="C4809">
        <v>0</v>
      </c>
      <c r="D4809">
        <v>575042.16791097296</v>
      </c>
      <c r="E4809">
        <v>0</v>
      </c>
      <c r="F4809">
        <v>1680440.1691709601</v>
      </c>
      <c r="G4809">
        <v>125077.177809535</v>
      </c>
      <c r="H4809">
        <v>88182.9459874889</v>
      </c>
      <c r="I4809">
        <v>18284.205394120301</v>
      </c>
      <c r="J4809">
        <v>0</v>
      </c>
      <c r="K4809">
        <v>0</v>
      </c>
      <c r="L4809">
        <v>0</v>
      </c>
      <c r="M4809">
        <v>0</v>
      </c>
      <c r="N4809">
        <v>13010796.344087301</v>
      </c>
      <c r="O4809">
        <v>8949247.3626967706</v>
      </c>
      <c r="P4809">
        <v>1023000.88437941</v>
      </c>
      <c r="Q4809">
        <v>56144.058890660803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17934.363452298101</v>
      </c>
      <c r="X4809">
        <v>2870.1427617859399</v>
      </c>
      <c r="Y4809">
        <v>315.03680339448903</v>
      </c>
      <c r="Z4809">
        <v>0</v>
      </c>
      <c r="AA4809">
        <v>0</v>
      </c>
      <c r="AB4809">
        <v>0</v>
      </c>
      <c r="AC4809">
        <v>0</v>
      </c>
    </row>
    <row r="4810" spans="1:29" x14ac:dyDescent="0.3">
      <c r="A4810">
        <v>4808</v>
      </c>
      <c r="B4810">
        <v>4450574.6489301901</v>
      </c>
      <c r="C4810">
        <v>0</v>
      </c>
      <c r="D4810">
        <v>573785.83242436405</v>
      </c>
      <c r="E4810">
        <v>0</v>
      </c>
      <c r="F4810">
        <v>1677919.06721494</v>
      </c>
      <c r="G4810">
        <v>124806.512086941</v>
      </c>
      <c r="H4810">
        <v>88044.364229941595</v>
      </c>
      <c r="I4810">
        <v>18271.330551179199</v>
      </c>
      <c r="J4810">
        <v>0</v>
      </c>
      <c r="K4810">
        <v>0</v>
      </c>
      <c r="L4810">
        <v>0</v>
      </c>
      <c r="M4810">
        <v>0</v>
      </c>
      <c r="N4810">
        <v>13015284.781529799</v>
      </c>
      <c r="O4810">
        <v>8950743.81525499</v>
      </c>
      <c r="P4810">
        <v>1023362.72021635</v>
      </c>
      <c r="Q4810">
        <v>56183.151115018503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17937.362355220401</v>
      </c>
      <c r="X4810">
        <v>2871.15793247074</v>
      </c>
      <c r="Y4810">
        <v>315.25615856122602</v>
      </c>
      <c r="Z4810">
        <v>0</v>
      </c>
      <c r="AA4810">
        <v>0</v>
      </c>
      <c r="AB4810">
        <v>0</v>
      </c>
      <c r="AC4810">
        <v>0</v>
      </c>
    </row>
    <row r="4811" spans="1:29" x14ac:dyDescent="0.3">
      <c r="A4811">
        <v>4809</v>
      </c>
      <c r="B4811">
        <v>4448388.9805567795</v>
      </c>
      <c r="C4811">
        <v>0</v>
      </c>
      <c r="D4811">
        <v>572532.20423671301</v>
      </c>
      <c r="E4811">
        <v>0</v>
      </c>
      <c r="F4811">
        <v>1675400.3338098801</v>
      </c>
      <c r="G4811">
        <v>124536.403576864</v>
      </c>
      <c r="H4811">
        <v>87905.918720901507</v>
      </c>
      <c r="I4811">
        <v>18258.441855881199</v>
      </c>
      <c r="J4811">
        <v>0</v>
      </c>
      <c r="K4811">
        <v>0</v>
      </c>
      <c r="L4811">
        <v>0</v>
      </c>
      <c r="M4811">
        <v>0</v>
      </c>
      <c r="N4811">
        <v>13019766.4832412</v>
      </c>
      <c r="O4811">
        <v>8952237.0293279309</v>
      </c>
      <c r="P4811">
        <v>1023723.98725109</v>
      </c>
      <c r="Q4811">
        <v>56222.215788052301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17940.354768192199</v>
      </c>
      <c r="X4811">
        <v>2872.1715073176902</v>
      </c>
      <c r="Y4811">
        <v>315.47535913135499</v>
      </c>
      <c r="Z4811">
        <v>0</v>
      </c>
      <c r="AA4811">
        <v>0</v>
      </c>
      <c r="AB4811">
        <v>0</v>
      </c>
      <c r="AC4811">
        <v>0</v>
      </c>
    </row>
    <row r="4812" spans="1:29" x14ac:dyDescent="0.3">
      <c r="A4812">
        <v>4810</v>
      </c>
      <c r="B4812">
        <v>4446208.1242835904</v>
      </c>
      <c r="C4812">
        <v>0</v>
      </c>
      <c r="D4812">
        <v>571281.27836858795</v>
      </c>
      <c r="E4812">
        <v>0</v>
      </c>
      <c r="F4812">
        <v>1672883.9722164399</v>
      </c>
      <c r="G4812">
        <v>124266.851421183</v>
      </c>
      <c r="H4812">
        <v>87767.609668399193</v>
      </c>
      <c r="I4812">
        <v>18245.539378855399</v>
      </c>
      <c r="J4812">
        <v>0</v>
      </c>
      <c r="K4812">
        <v>0</v>
      </c>
      <c r="L4812">
        <v>0</v>
      </c>
      <c r="M4812">
        <v>0</v>
      </c>
      <c r="N4812">
        <v>13024241.4555573</v>
      </c>
      <c r="O4812">
        <v>8953727.0115844607</v>
      </c>
      <c r="P4812">
        <v>1024084.68604356</v>
      </c>
      <c r="Q4812">
        <v>56261.252880209999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17943.340704578</v>
      </c>
      <c r="X4812">
        <v>2873.1834878977702</v>
      </c>
      <c r="Y4812">
        <v>315.69440493905398</v>
      </c>
      <c r="Z4812">
        <v>0</v>
      </c>
      <c r="AA4812">
        <v>0</v>
      </c>
      <c r="AB4812">
        <v>0</v>
      </c>
      <c r="AC4812">
        <v>0</v>
      </c>
    </row>
    <row r="4813" spans="1:29" x14ac:dyDescent="0.3">
      <c r="A4813">
        <v>4811</v>
      </c>
      <c r="B4813">
        <v>4444032.06888639</v>
      </c>
      <c r="C4813">
        <v>0</v>
      </c>
      <c r="D4813">
        <v>570033.04984312505</v>
      </c>
      <c r="E4813">
        <v>0</v>
      </c>
      <c r="F4813">
        <v>1670369.98566854</v>
      </c>
      <c r="G4813">
        <v>123997.85476113899</v>
      </c>
      <c r="H4813">
        <v>87629.437278720099</v>
      </c>
      <c r="I4813">
        <v>18232.623190641501</v>
      </c>
      <c r="J4813">
        <v>0</v>
      </c>
      <c r="K4813">
        <v>0</v>
      </c>
      <c r="L4813">
        <v>0</v>
      </c>
      <c r="M4813">
        <v>0</v>
      </c>
      <c r="N4813">
        <v>13028709.704822199</v>
      </c>
      <c r="O4813">
        <v>8955213.7686832305</v>
      </c>
      <c r="P4813">
        <v>1024444.81715456</v>
      </c>
      <c r="Q4813">
        <v>56300.262362089597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17946.3201777219</v>
      </c>
      <c r="X4813">
        <v>2874.19387578434</v>
      </c>
      <c r="Y4813">
        <v>315.91329581934002</v>
      </c>
      <c r="Z4813">
        <v>0</v>
      </c>
      <c r="AA4813">
        <v>0</v>
      </c>
      <c r="AB4813">
        <v>0</v>
      </c>
      <c r="AC4813">
        <v>0</v>
      </c>
    </row>
    <row r="4814" spans="1:29" x14ac:dyDescent="0.3">
      <c r="A4814">
        <v>4812</v>
      </c>
      <c r="B4814">
        <v>4441860.8031680603</v>
      </c>
      <c r="C4814">
        <v>0</v>
      </c>
      <c r="D4814">
        <v>568787.51368606195</v>
      </c>
      <c r="E4814">
        <v>0</v>
      </c>
      <c r="F4814">
        <v>1667858.37737344</v>
      </c>
      <c r="G4814">
        <v>123729.412737348</v>
      </c>
      <c r="H4814">
        <v>87491.401756409105</v>
      </c>
      <c r="I4814">
        <v>18219.693361689999</v>
      </c>
      <c r="J4814">
        <v>0</v>
      </c>
      <c r="K4814">
        <v>0</v>
      </c>
      <c r="L4814">
        <v>0</v>
      </c>
      <c r="M4814">
        <v>0</v>
      </c>
      <c r="N4814">
        <v>13033171.237389</v>
      </c>
      <c r="O4814">
        <v>8956697.3072726894</v>
      </c>
      <c r="P4814">
        <v>1024804.38114572</v>
      </c>
      <c r="Q4814">
        <v>56339.244204439798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17949.293200947199</v>
      </c>
      <c r="X4814">
        <v>2875.20267255313</v>
      </c>
      <c r="Y4814">
        <v>316.13203160807899</v>
      </c>
      <c r="Z4814">
        <v>0</v>
      </c>
      <c r="AA4814">
        <v>0</v>
      </c>
      <c r="AB4814">
        <v>0</v>
      </c>
      <c r="AC4814">
        <v>0</v>
      </c>
    </row>
    <row r="4815" spans="1:29" x14ac:dyDescent="0.3">
      <c r="A4815">
        <v>4813</v>
      </c>
      <c r="B4815">
        <v>4439694.3159585102</v>
      </c>
      <c r="C4815">
        <v>0</v>
      </c>
      <c r="D4815">
        <v>567544.66492577095</v>
      </c>
      <c r="E4815">
        <v>0</v>
      </c>
      <c r="F4815">
        <v>1665349.1505118201</v>
      </c>
      <c r="G4815">
        <v>123461.524489811</v>
      </c>
      <c r="H4815">
        <v>87353.503304276805</v>
      </c>
      <c r="I4815">
        <v>18206.7499623613</v>
      </c>
      <c r="J4815">
        <v>0</v>
      </c>
      <c r="K4815">
        <v>0</v>
      </c>
      <c r="L4815">
        <v>0</v>
      </c>
      <c r="M4815">
        <v>0</v>
      </c>
      <c r="N4815">
        <v>13037626.059619199</v>
      </c>
      <c r="O4815">
        <v>8958177.6339910496</v>
      </c>
      <c r="P4815">
        <v>1025163.3785795301</v>
      </c>
      <c r="Q4815">
        <v>56378.198378159497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17952.259787557199</v>
      </c>
      <c r="X4815">
        <v>2876.20987978225</v>
      </c>
      <c r="Y4815">
        <v>316.35061214197702</v>
      </c>
      <c r="Z4815">
        <v>0</v>
      </c>
      <c r="AA4815">
        <v>0</v>
      </c>
      <c r="AB4815">
        <v>0</v>
      </c>
      <c r="AC4815">
        <v>0</v>
      </c>
    </row>
    <row r="4816" spans="1:29" x14ac:dyDescent="0.3">
      <c r="A4816">
        <v>4814</v>
      </c>
      <c r="B4816">
        <v>4437532.5961146504</v>
      </c>
      <c r="C4816">
        <v>0</v>
      </c>
      <c r="D4816">
        <v>566304.49859330605</v>
      </c>
      <c r="E4816">
        <v>0</v>
      </c>
      <c r="F4816">
        <v>1662842.30823787</v>
      </c>
      <c r="G4816">
        <v>123194.189157933</v>
      </c>
      <c r="H4816">
        <v>87215.742123405493</v>
      </c>
      <c r="I4816">
        <v>18193.793062926099</v>
      </c>
      <c r="J4816">
        <v>0</v>
      </c>
      <c r="K4816">
        <v>0</v>
      </c>
      <c r="L4816">
        <v>0</v>
      </c>
      <c r="M4816">
        <v>0</v>
      </c>
      <c r="N4816">
        <v>13042074.1778828</v>
      </c>
      <c r="O4816">
        <v>8959654.7554663308</v>
      </c>
      <c r="P4816">
        <v>1025521.81001929</v>
      </c>
      <c r="Q4816">
        <v>56417.124854297501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17955.2199508343</v>
      </c>
      <c r="X4816">
        <v>2877.2154990521199</v>
      </c>
      <c r="Y4816">
        <v>316.56903725858302</v>
      </c>
      <c r="Z4816">
        <v>0</v>
      </c>
      <c r="AA4816">
        <v>0</v>
      </c>
      <c r="AB4816">
        <v>0</v>
      </c>
      <c r="AC4816">
        <v>0</v>
      </c>
    </row>
    <row r="4817" spans="1:29" x14ac:dyDescent="0.3">
      <c r="A4817">
        <v>4815</v>
      </c>
      <c r="B4817">
        <v>4435375.6325202901</v>
      </c>
      <c r="C4817">
        <v>0</v>
      </c>
      <c r="D4817">
        <v>565067.00972242805</v>
      </c>
      <c r="E4817">
        <v>0</v>
      </c>
      <c r="F4817">
        <v>1660337.8536793599</v>
      </c>
      <c r="G4817">
        <v>122927.40588052799</v>
      </c>
      <c r="H4817">
        <v>87078.1184131544</v>
      </c>
      <c r="I4817">
        <v>18180.822733564699</v>
      </c>
      <c r="J4817">
        <v>0</v>
      </c>
      <c r="K4817">
        <v>0</v>
      </c>
      <c r="L4817">
        <v>0</v>
      </c>
      <c r="M4817">
        <v>0</v>
      </c>
      <c r="N4817">
        <v>13046515.598558299</v>
      </c>
      <c r="O4817">
        <v>8961128.6783163007</v>
      </c>
      <c r="P4817">
        <v>1025879.67602913</v>
      </c>
      <c r="Q4817">
        <v>56456.023604052498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7958.173704040699</v>
      </c>
      <c r="X4817">
        <v>2878.21953194548</v>
      </c>
      <c r="Y4817">
        <v>316.78730679628597</v>
      </c>
      <c r="Z4817">
        <v>0</v>
      </c>
      <c r="AA4817">
        <v>0</v>
      </c>
      <c r="AB4817">
        <v>0</v>
      </c>
      <c r="AC4817">
        <v>0</v>
      </c>
    </row>
    <row r="4818" spans="1:29" x14ac:dyDescent="0.3">
      <c r="A4818">
        <v>4816</v>
      </c>
      <c r="B4818">
        <v>4433223.4140861202</v>
      </c>
      <c r="C4818">
        <v>0</v>
      </c>
      <c r="D4818">
        <v>563832.19334964803</v>
      </c>
      <c r="E4818">
        <v>0</v>
      </c>
      <c r="F4818">
        <v>1657835.78993776</v>
      </c>
      <c r="G4818">
        <v>122661.17379583701</v>
      </c>
      <c r="H4818">
        <v>86940.632371165906</v>
      </c>
      <c r="I4818">
        <v>18167.839044366701</v>
      </c>
      <c r="J4818">
        <v>0</v>
      </c>
      <c r="K4818">
        <v>0</v>
      </c>
      <c r="L4818">
        <v>0</v>
      </c>
      <c r="M4818">
        <v>0</v>
      </c>
      <c r="N4818">
        <v>13050950.3280327</v>
      </c>
      <c r="O4818">
        <v>8962599.4091485403</v>
      </c>
      <c r="P4818">
        <v>1026236.97717403</v>
      </c>
      <c r="Q4818">
        <v>56494.8945987728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17961.1210604179</v>
      </c>
      <c r="X4818">
        <v>2879.2219800473799</v>
      </c>
      <c r="Y4818">
        <v>317.00542059431598</v>
      </c>
      <c r="Z4818">
        <v>0</v>
      </c>
      <c r="AA4818">
        <v>0</v>
      </c>
      <c r="AB4818">
        <v>0</v>
      </c>
      <c r="AC4818">
        <v>0</v>
      </c>
    </row>
    <row r="4819" spans="1:29" x14ac:dyDescent="0.3">
      <c r="A4819">
        <v>4817</v>
      </c>
      <c r="B4819">
        <v>4431075.9297495997</v>
      </c>
      <c r="C4819">
        <v>0</v>
      </c>
      <c r="D4819">
        <v>562600.04451425804</v>
      </c>
      <c r="E4819">
        <v>0</v>
      </c>
      <c r="F4819">
        <v>1655336.12008831</v>
      </c>
      <c r="G4819">
        <v>122395.49204154</v>
      </c>
      <c r="H4819">
        <v>86803.284193371306</v>
      </c>
      <c r="I4819">
        <v>18154.842065330999</v>
      </c>
      <c r="J4819">
        <v>0</v>
      </c>
      <c r="K4819">
        <v>0</v>
      </c>
      <c r="L4819">
        <v>0</v>
      </c>
      <c r="M4819">
        <v>0</v>
      </c>
      <c r="N4819">
        <v>13055378.3727009</v>
      </c>
      <c r="O4819">
        <v>8964066.9545603693</v>
      </c>
      <c r="P4819">
        <v>1026593.71401973</v>
      </c>
      <c r="Q4819">
        <v>56533.737809955797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17964.0620331871</v>
      </c>
      <c r="X4819">
        <v>2880.22284494513</v>
      </c>
      <c r="Y4819">
        <v>317.22337849273799</v>
      </c>
      <c r="Z4819">
        <v>0</v>
      </c>
      <c r="AA4819">
        <v>0</v>
      </c>
      <c r="AB4819">
        <v>0</v>
      </c>
      <c r="AC4819">
        <v>0</v>
      </c>
    </row>
    <row r="4820" spans="1:29" x14ac:dyDescent="0.3">
      <c r="A4820">
        <v>4818</v>
      </c>
      <c r="B4820">
        <v>4428933.1684749303</v>
      </c>
      <c r="C4820">
        <v>0</v>
      </c>
      <c r="D4820">
        <v>561370.55825836502</v>
      </c>
      <c r="E4820">
        <v>0</v>
      </c>
      <c r="F4820">
        <v>1652838.8471800799</v>
      </c>
      <c r="G4820">
        <v>122130.359754765</v>
      </c>
      <c r="H4820">
        <v>86666.074073996104</v>
      </c>
      <c r="I4820">
        <v>18141.831866365101</v>
      </c>
      <c r="J4820">
        <v>0</v>
      </c>
      <c r="K4820">
        <v>0</v>
      </c>
      <c r="L4820">
        <v>0</v>
      </c>
      <c r="M4820">
        <v>0</v>
      </c>
      <c r="N4820">
        <v>13059799.7389664</v>
      </c>
      <c r="O4820">
        <v>8965531.3211389203</v>
      </c>
      <c r="P4820">
        <v>1026949.8871328</v>
      </c>
      <c r="Q4820">
        <v>56572.553209248297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17966.996635548901</v>
      </c>
      <c r="X4820">
        <v>2881.2221282283199</v>
      </c>
      <c r="Y4820">
        <v>317.44118033245502</v>
      </c>
      <c r="Z4820">
        <v>0</v>
      </c>
      <c r="AA4820">
        <v>0</v>
      </c>
      <c r="AB4820">
        <v>0</v>
      </c>
      <c r="AC4820">
        <v>0</v>
      </c>
    </row>
    <row r="4821" spans="1:29" x14ac:dyDescent="0.3">
      <c r="A4821">
        <v>4819</v>
      </c>
      <c r="B4821">
        <v>4426795.11925299</v>
      </c>
      <c r="C4821">
        <v>0</v>
      </c>
      <c r="D4821">
        <v>560143.72962692904</v>
      </c>
      <c r="E4821">
        <v>0</v>
      </c>
      <c r="F4821">
        <v>1650343.9742361</v>
      </c>
      <c r="G4821">
        <v>121865.77607210301</v>
      </c>
      <c r="H4821">
        <v>86529.002205566707</v>
      </c>
      <c r="I4821">
        <v>18128.808517285201</v>
      </c>
      <c r="J4821">
        <v>0</v>
      </c>
      <c r="K4821">
        <v>0</v>
      </c>
      <c r="L4821">
        <v>0</v>
      </c>
      <c r="M4821">
        <v>0</v>
      </c>
      <c r="N4821">
        <v>13064214.433240701</v>
      </c>
      <c r="O4821">
        <v>8966992.5154610705</v>
      </c>
      <c r="P4821">
        <v>1027305.49708063</v>
      </c>
      <c r="Q4821">
        <v>56611.3407684458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17969.924880683498</v>
      </c>
      <c r="X4821">
        <v>2882.2198314887501</v>
      </c>
      <c r="Y4821">
        <v>317.65882595520702</v>
      </c>
      <c r="Z4821">
        <v>0</v>
      </c>
      <c r="AA4821">
        <v>0</v>
      </c>
      <c r="AB4821">
        <v>0</v>
      </c>
      <c r="AC4821">
        <v>0</v>
      </c>
    </row>
    <row r="4822" spans="1:29" x14ac:dyDescent="0.3">
      <c r="A4822">
        <v>4820</v>
      </c>
      <c r="B4822">
        <v>4424661.7711012298</v>
      </c>
      <c r="C4822">
        <v>0</v>
      </c>
      <c r="D4822">
        <v>558919.55366779002</v>
      </c>
      <c r="E4822">
        <v>0</v>
      </c>
      <c r="F4822">
        <v>1647851.5042534301</v>
      </c>
      <c r="G4822">
        <v>121601.74012962</v>
      </c>
      <c r="H4822">
        <v>86392.0687789152</v>
      </c>
      <c r="I4822">
        <v>18115.772087815902</v>
      </c>
      <c r="J4822">
        <v>0</v>
      </c>
      <c r="K4822">
        <v>0</v>
      </c>
      <c r="L4822">
        <v>0</v>
      </c>
      <c r="M4822">
        <v>0</v>
      </c>
      <c r="N4822">
        <v>13068622.4619435</v>
      </c>
      <c r="O4822">
        <v>8968450.5440934896</v>
      </c>
      <c r="P4822">
        <v>1027660.54443136</v>
      </c>
      <c r="Q4822">
        <v>56650.100459492802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17972.846781750501</v>
      </c>
      <c r="X4822">
        <v>2883.21595632047</v>
      </c>
      <c r="Y4822">
        <v>317.87631520356598</v>
      </c>
      <c r="Z4822">
        <v>0</v>
      </c>
      <c r="AA4822">
        <v>0</v>
      </c>
      <c r="AB4822">
        <v>0</v>
      </c>
      <c r="AC4822">
        <v>0</v>
      </c>
    </row>
    <row r="4823" spans="1:29" x14ac:dyDescent="0.3">
      <c r="A4823">
        <v>4821</v>
      </c>
      <c r="B4823">
        <v>4422533.1130636698</v>
      </c>
      <c r="C4823">
        <v>0</v>
      </c>
      <c r="D4823">
        <v>557698.02543170797</v>
      </c>
      <c r="E4823">
        <v>0</v>
      </c>
      <c r="F4823">
        <v>1645361.4402032399</v>
      </c>
      <c r="G4823">
        <v>121338.25106286599</v>
      </c>
      <c r="H4823">
        <v>86255.2739831863</v>
      </c>
      <c r="I4823">
        <v>18102.722647589599</v>
      </c>
      <c r="J4823">
        <v>0</v>
      </c>
      <c r="K4823">
        <v>0</v>
      </c>
      <c r="L4823">
        <v>0</v>
      </c>
      <c r="M4823">
        <v>0</v>
      </c>
      <c r="N4823">
        <v>13073023.831502501</v>
      </c>
      <c r="O4823">
        <v>8969905.4135926403</v>
      </c>
      <c r="P4823">
        <v>1028015.02975395</v>
      </c>
      <c r="Q4823">
        <v>56688.832254481698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17975.762351889</v>
      </c>
      <c r="X4823">
        <v>2884.2105043196998</v>
      </c>
      <c r="Y4823">
        <v>318.09364792093902</v>
      </c>
      <c r="Z4823">
        <v>0</v>
      </c>
      <c r="AA4823">
        <v>0</v>
      </c>
      <c r="AB4823">
        <v>0</v>
      </c>
      <c r="AC4823">
        <v>0</v>
      </c>
    </row>
    <row r="4824" spans="1:29" x14ac:dyDescent="0.3">
      <c r="A4824">
        <v>4822</v>
      </c>
      <c r="B4824">
        <v>4420409.1342107803</v>
      </c>
      <c r="C4824">
        <v>0</v>
      </c>
      <c r="D4824">
        <v>556479.13997238502</v>
      </c>
      <c r="E4824">
        <v>0</v>
      </c>
      <c r="F4824">
        <v>1642873.7850309</v>
      </c>
      <c r="G4824">
        <v>121075.30800689</v>
      </c>
      <c r="H4824">
        <v>86118.618005841898</v>
      </c>
      <c r="I4824">
        <v>18089.6602661465</v>
      </c>
      <c r="J4824">
        <v>0</v>
      </c>
      <c r="K4824">
        <v>0</v>
      </c>
      <c r="L4824">
        <v>0</v>
      </c>
      <c r="M4824">
        <v>0</v>
      </c>
      <c r="N4824">
        <v>13077418.548353299</v>
      </c>
      <c r="O4824">
        <v>8971357.1305047292</v>
      </c>
      <c r="P4824">
        <v>1028368.9536181</v>
      </c>
      <c r="Q4824">
        <v>56727.5361256537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17978.6716042179</v>
      </c>
      <c r="X4824">
        <v>2885.20347708487</v>
      </c>
      <c r="Y4824">
        <v>318.31082395156398</v>
      </c>
      <c r="Z4824">
        <v>0</v>
      </c>
      <c r="AA4824">
        <v>0</v>
      </c>
      <c r="AB4824">
        <v>0</v>
      </c>
      <c r="AC4824">
        <v>0</v>
      </c>
    </row>
    <row r="4825" spans="1:29" x14ac:dyDescent="0.3">
      <c r="A4825">
        <v>4823</v>
      </c>
      <c r="B4825">
        <v>4418289.8236394804</v>
      </c>
      <c r="C4825">
        <v>0</v>
      </c>
      <c r="D4825">
        <v>555262.89234650997</v>
      </c>
      <c r="E4825">
        <v>0</v>
      </c>
      <c r="F4825">
        <v>1640388.5416560899</v>
      </c>
      <c r="G4825">
        <v>120812.910096252</v>
      </c>
      <c r="H4825">
        <v>85982.101032668506</v>
      </c>
      <c r="I4825">
        <v>18076.5850129344</v>
      </c>
      <c r="J4825">
        <v>0</v>
      </c>
      <c r="K4825">
        <v>0</v>
      </c>
      <c r="L4825">
        <v>0</v>
      </c>
      <c r="M4825">
        <v>0</v>
      </c>
      <c r="N4825">
        <v>13081806.6189394</v>
      </c>
      <c r="O4825">
        <v>8972805.7013657503</v>
      </c>
      <c r="P4825">
        <v>1028722.31659432</v>
      </c>
      <c r="Q4825">
        <v>56766.212045397697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17981.5745518351</v>
      </c>
      <c r="X4825">
        <v>2886.1948762165498</v>
      </c>
      <c r="Y4825">
        <v>318.52784314050803</v>
      </c>
      <c r="Z4825">
        <v>0</v>
      </c>
      <c r="AA4825">
        <v>0</v>
      </c>
      <c r="AB4825">
        <v>0</v>
      </c>
      <c r="AC4825">
        <v>0</v>
      </c>
    </row>
    <row r="4826" spans="1:29" x14ac:dyDescent="0.3">
      <c r="A4826">
        <v>4824</v>
      </c>
      <c r="B4826">
        <v>4416175.1704729898</v>
      </c>
      <c r="C4826">
        <v>0</v>
      </c>
      <c r="D4826">
        <v>554049.27761377802</v>
      </c>
      <c r="E4826">
        <v>0</v>
      </c>
      <c r="F4826">
        <v>1637905.71297283</v>
      </c>
      <c r="G4826">
        <v>120551.056465032</v>
      </c>
      <c r="H4826">
        <v>85845.7232477816</v>
      </c>
      <c r="I4826">
        <v>18063.496957308402</v>
      </c>
      <c r="J4826">
        <v>0</v>
      </c>
      <c r="K4826">
        <v>0</v>
      </c>
      <c r="L4826">
        <v>0</v>
      </c>
      <c r="M4826">
        <v>0</v>
      </c>
      <c r="N4826">
        <v>13086188.049712099</v>
      </c>
      <c r="O4826">
        <v>8974251.1327014994</v>
      </c>
      <c r="P4826">
        <v>1029075.11925386</v>
      </c>
      <c r="Q4826">
        <v>56804.85998625020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17984.471207818598</v>
      </c>
      <c r="X4826">
        <v>2887.1847033174699</v>
      </c>
      <c r="Y4826">
        <v>318.74470533366798</v>
      </c>
      <c r="Z4826">
        <v>0</v>
      </c>
      <c r="AA4826">
        <v>0</v>
      </c>
      <c r="AB4826">
        <v>0</v>
      </c>
      <c r="AC4826">
        <v>0</v>
      </c>
    </row>
    <row r="4827" spans="1:29" x14ac:dyDescent="0.3">
      <c r="A4827">
        <v>4825</v>
      </c>
      <c r="B4827">
        <v>4414065.1638608696</v>
      </c>
      <c r="C4827">
        <v>0</v>
      </c>
      <c r="D4827">
        <v>552838.29083692597</v>
      </c>
      <c r="E4827">
        <v>0</v>
      </c>
      <c r="F4827">
        <v>1635425.30184962</v>
      </c>
      <c r="G4827">
        <v>120289.746246842</v>
      </c>
      <c r="H4827">
        <v>85709.484833632305</v>
      </c>
      <c r="I4827">
        <v>18050.396168530398</v>
      </c>
      <c r="J4827">
        <v>0</v>
      </c>
      <c r="K4827">
        <v>0</v>
      </c>
      <c r="L4827">
        <v>0</v>
      </c>
      <c r="M4827">
        <v>0</v>
      </c>
      <c r="N4827">
        <v>13090562.8471308</v>
      </c>
      <c r="O4827">
        <v>8975693.4310275391</v>
      </c>
      <c r="P4827">
        <v>1029427.36216874</v>
      </c>
      <c r="Q4827">
        <v>56843.479920895697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17987.361585225499</v>
      </c>
      <c r="X4827">
        <v>2888.1729599924702</v>
      </c>
      <c r="Y4827">
        <v>318.96141037777102</v>
      </c>
      <c r="Z4827">
        <v>0</v>
      </c>
      <c r="AA4827">
        <v>0</v>
      </c>
      <c r="AB4827">
        <v>0</v>
      </c>
      <c r="AC4827">
        <v>0</v>
      </c>
    </row>
    <row r="4828" spans="1:29" x14ac:dyDescent="0.3">
      <c r="A4828">
        <v>4826</v>
      </c>
      <c r="B4828">
        <v>4411959.7929788502</v>
      </c>
      <c r="C4828">
        <v>0</v>
      </c>
      <c r="D4828">
        <v>551629.927081762</v>
      </c>
      <c r="E4828">
        <v>0</v>
      </c>
      <c r="F4828">
        <v>1632947.31112954</v>
      </c>
      <c r="G4828">
        <v>120028.97857483799</v>
      </c>
      <c r="H4828">
        <v>85573.385971013297</v>
      </c>
      <c r="I4828">
        <v>18037.282715769001</v>
      </c>
      <c r="J4828">
        <v>0</v>
      </c>
      <c r="K4828">
        <v>0</v>
      </c>
      <c r="L4828">
        <v>0</v>
      </c>
      <c r="M4828">
        <v>0</v>
      </c>
      <c r="N4828">
        <v>13094931.017662</v>
      </c>
      <c r="O4828">
        <v>8977132.6028491892</v>
      </c>
      <c r="P4828">
        <v>1029779.04591171</v>
      </c>
      <c r="Q4828">
        <v>56882.071822165497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17990.245697092501</v>
      </c>
      <c r="X4828">
        <v>2889.1596478485098</v>
      </c>
      <c r="Y4828">
        <v>319.17795812036701</v>
      </c>
      <c r="Z4828">
        <v>0</v>
      </c>
      <c r="AA4828">
        <v>0</v>
      </c>
      <c r="AB4828">
        <v>0</v>
      </c>
      <c r="AC4828">
        <v>0</v>
      </c>
    </row>
    <row r="4829" spans="1:29" x14ac:dyDescent="0.3">
      <c r="A4829">
        <v>4827</v>
      </c>
      <c r="B4829">
        <v>4409859.0470288601</v>
      </c>
      <c r="C4829">
        <v>0</v>
      </c>
      <c r="D4829">
        <v>550424.18141719396</v>
      </c>
      <c r="E4829">
        <v>0</v>
      </c>
      <c r="F4829">
        <v>1630471.74363025</v>
      </c>
      <c r="G4829">
        <v>119768.752581733</v>
      </c>
      <c r="H4829">
        <v>85437.426839064094</v>
      </c>
      <c r="I4829">
        <v>18024.156668099498</v>
      </c>
      <c r="J4829">
        <v>0</v>
      </c>
      <c r="K4829">
        <v>0</v>
      </c>
      <c r="L4829">
        <v>0</v>
      </c>
      <c r="M4829">
        <v>0</v>
      </c>
      <c r="N4829">
        <v>13099292.5677805</v>
      </c>
      <c r="O4829">
        <v>8978568.6546615995</v>
      </c>
      <c r="P4829">
        <v>1030130.1710563001</v>
      </c>
      <c r="Q4829">
        <v>56920.635663038403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17993.123556435999</v>
      </c>
      <c r="X4829">
        <v>2890.1447684946302</v>
      </c>
      <c r="Y4829">
        <v>319.39434840983398</v>
      </c>
      <c r="Z4829">
        <v>0</v>
      </c>
      <c r="AA4829">
        <v>0</v>
      </c>
      <c r="AB4829">
        <v>0</v>
      </c>
      <c r="AC4829">
        <v>0</v>
      </c>
    </row>
    <row r="4830" spans="1:29" x14ac:dyDescent="0.3">
      <c r="A4830">
        <v>4828</v>
      </c>
      <c r="B4830">
        <v>4407762.9152389104</v>
      </c>
      <c r="C4830">
        <v>0</v>
      </c>
      <c r="D4830">
        <v>549221.04891525896</v>
      </c>
      <c r="E4830">
        <v>0</v>
      </c>
      <c r="F4830">
        <v>1627998.6021441999</v>
      </c>
      <c r="G4830">
        <v>119509.067399803</v>
      </c>
      <c r="H4830">
        <v>85301.607615277695</v>
      </c>
      <c r="I4830">
        <v>18011.018094503201</v>
      </c>
      <c r="J4830">
        <v>0</v>
      </c>
      <c r="K4830">
        <v>0</v>
      </c>
      <c r="L4830">
        <v>0</v>
      </c>
      <c r="M4830">
        <v>0</v>
      </c>
      <c r="N4830">
        <v>13103647.503968099</v>
      </c>
      <c r="O4830">
        <v>8980001.5929496791</v>
      </c>
      <c r="P4830">
        <v>1030480.73817673</v>
      </c>
      <c r="Q4830">
        <v>56959.1714166397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17995.995176251799</v>
      </c>
      <c r="X4830">
        <v>2891.1283235419501</v>
      </c>
      <c r="Y4830">
        <v>319.61058109537299</v>
      </c>
      <c r="Z4830">
        <v>0</v>
      </c>
      <c r="AA4830">
        <v>0</v>
      </c>
      <c r="AB4830">
        <v>0</v>
      </c>
      <c r="AC4830">
        <v>0</v>
      </c>
    </row>
    <row r="4831" spans="1:29" x14ac:dyDescent="0.3">
      <c r="A4831">
        <v>4829</v>
      </c>
      <c r="B4831">
        <v>4405671.3868630501</v>
      </c>
      <c r="C4831">
        <v>0</v>
      </c>
      <c r="D4831">
        <v>548020.52465115197</v>
      </c>
      <c r="E4831">
        <v>0</v>
      </c>
      <c r="F4831">
        <v>1625527.88943859</v>
      </c>
      <c r="G4831">
        <v>119249.922160904</v>
      </c>
      <c r="H4831">
        <v>85165.928475506196</v>
      </c>
      <c r="I4831">
        <v>17997.867063867601</v>
      </c>
      <c r="J4831">
        <v>0</v>
      </c>
      <c r="K4831">
        <v>0</v>
      </c>
      <c r="L4831">
        <v>0</v>
      </c>
      <c r="M4831">
        <v>0</v>
      </c>
      <c r="N4831">
        <v>13107995.832714399</v>
      </c>
      <c r="O4831">
        <v>8981431.4241881296</v>
      </c>
      <c r="P4831">
        <v>1030830.747848</v>
      </c>
      <c r="Q4831">
        <v>56997.679056241497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17998.860569515298</v>
      </c>
      <c r="X4831">
        <v>2892.1103146036198</v>
      </c>
      <c r="Y4831">
        <v>319.82665602700598</v>
      </c>
      <c r="Z4831">
        <v>0</v>
      </c>
      <c r="AA4831">
        <v>0</v>
      </c>
      <c r="AB4831">
        <v>0</v>
      </c>
      <c r="AC4831">
        <v>0</v>
      </c>
    </row>
    <row r="4832" spans="1:29" x14ac:dyDescent="0.3">
      <c r="A4832">
        <v>4830</v>
      </c>
      <c r="B4832">
        <v>4403584.4511815896</v>
      </c>
      <c r="C4832">
        <v>0</v>
      </c>
      <c r="D4832">
        <v>546822.60370439303</v>
      </c>
      <c r="E4832">
        <v>0</v>
      </c>
      <c r="F4832">
        <v>1623059.6082550201</v>
      </c>
      <c r="G4832">
        <v>118991.315996687</v>
      </c>
      <c r="H4832">
        <v>85030.389593913904</v>
      </c>
      <c r="I4832">
        <v>17984.7036449806</v>
      </c>
      <c r="J4832">
        <v>0</v>
      </c>
      <c r="K4832">
        <v>0</v>
      </c>
      <c r="L4832">
        <v>0</v>
      </c>
      <c r="M4832">
        <v>0</v>
      </c>
      <c r="N4832">
        <v>13112337.560516</v>
      </c>
      <c r="O4832">
        <v>8982858.1548407394</v>
      </c>
      <c r="P4832">
        <v>1031180.20064578</v>
      </c>
      <c r="Q4832">
        <v>57036.158555265298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18001.7197491798</v>
      </c>
      <c r="X4832">
        <v>2893.0907432947802</v>
      </c>
      <c r="Y4832">
        <v>320.04257305559702</v>
      </c>
      <c r="Z4832">
        <v>0</v>
      </c>
      <c r="AA4832">
        <v>0</v>
      </c>
      <c r="AB4832">
        <v>0</v>
      </c>
      <c r="AC4832">
        <v>0</v>
      </c>
    </row>
    <row r="4833" spans="1:29" x14ac:dyDescent="0.3">
      <c r="A4833">
        <v>4831</v>
      </c>
      <c r="B4833">
        <v>4401502.0975077404</v>
      </c>
      <c r="C4833">
        <v>0</v>
      </c>
      <c r="D4833">
        <v>545627.28118411102</v>
      </c>
      <c r="E4833">
        <v>0</v>
      </c>
      <c r="F4833">
        <v>1620593.7612974399</v>
      </c>
      <c r="G4833">
        <v>118733.248043224</v>
      </c>
      <c r="H4833">
        <v>84894.991141825594</v>
      </c>
      <c r="I4833">
        <v>17971.5279064192</v>
      </c>
      <c r="J4833">
        <v>0</v>
      </c>
      <c r="K4833">
        <v>0</v>
      </c>
      <c r="L4833">
        <v>0</v>
      </c>
      <c r="M4833">
        <v>0</v>
      </c>
      <c r="N4833">
        <v>13116672.6938699</v>
      </c>
      <c r="O4833">
        <v>8984281.7913446091</v>
      </c>
      <c r="P4833">
        <v>1031529.0971459</v>
      </c>
      <c r="Q4833">
        <v>57074.609887354498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18004.5727281455</v>
      </c>
      <c r="X4833">
        <v>2894.0696112309902</v>
      </c>
      <c r="Y4833">
        <v>320.25833203325101</v>
      </c>
      <c r="Z4833">
        <v>0</v>
      </c>
      <c r="AA4833">
        <v>0</v>
      </c>
      <c r="AB4833">
        <v>0</v>
      </c>
      <c r="AC4833">
        <v>0</v>
      </c>
    </row>
    <row r="4834" spans="1:29" x14ac:dyDescent="0.3">
      <c r="A4834">
        <v>4832</v>
      </c>
      <c r="B4834">
        <v>4399424.3151773801</v>
      </c>
      <c r="C4834">
        <v>0</v>
      </c>
      <c r="D4834">
        <v>544434.55219065899</v>
      </c>
      <c r="E4834">
        <v>0</v>
      </c>
      <c r="F4834">
        <v>1618130.3512506101</v>
      </c>
      <c r="G4834">
        <v>118475.717434002</v>
      </c>
      <c r="H4834">
        <v>84759.733289493495</v>
      </c>
      <c r="I4834">
        <v>17958.339916718302</v>
      </c>
      <c r="J4834">
        <v>0</v>
      </c>
      <c r="K4834">
        <v>0</v>
      </c>
      <c r="L4834">
        <v>0</v>
      </c>
      <c r="M4834">
        <v>0</v>
      </c>
      <c r="N4834">
        <v>13121001.2392834</v>
      </c>
      <c r="O4834">
        <v>8985702.3401341308</v>
      </c>
      <c r="P4834">
        <v>1031877.43792516</v>
      </c>
      <c r="Q4834">
        <v>57113.033026263802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18007.419519306801</v>
      </c>
      <c r="X4834">
        <v>2895.0469200305201</v>
      </c>
      <c r="Y4834">
        <v>320.473932812702</v>
      </c>
      <c r="Z4834">
        <v>0</v>
      </c>
      <c r="AA4834">
        <v>0</v>
      </c>
      <c r="AB4834">
        <v>0</v>
      </c>
      <c r="AC4834">
        <v>0</v>
      </c>
    </row>
    <row r="4835" spans="1:29" x14ac:dyDescent="0.3">
      <c r="A4835">
        <v>4833</v>
      </c>
      <c r="B4835">
        <v>4397351.0935494602</v>
      </c>
      <c r="C4835">
        <v>0</v>
      </c>
      <c r="D4835">
        <v>543244.41181745206</v>
      </c>
      <c r="E4835">
        <v>0</v>
      </c>
      <c r="F4835">
        <v>1615669.3807793399</v>
      </c>
      <c r="G4835">
        <v>118218.72330026299</v>
      </c>
      <c r="H4835">
        <v>84624.616206021004</v>
      </c>
      <c r="I4835">
        <v>17945.139744363401</v>
      </c>
      <c r="J4835">
        <v>0</v>
      </c>
      <c r="K4835">
        <v>0</v>
      </c>
      <c r="L4835">
        <v>0</v>
      </c>
      <c r="M4835">
        <v>0</v>
      </c>
      <c r="N4835">
        <v>13125323.2032739</v>
      </c>
      <c r="O4835">
        <v>8987119.8076398708</v>
      </c>
      <c r="P4835">
        <v>1032225.22356129</v>
      </c>
      <c r="Q4835">
        <v>57151.4279458643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18010.260135550801</v>
      </c>
      <c r="X4835">
        <v>2896.0226713142401</v>
      </c>
      <c r="Y4835">
        <v>320.68937524733502</v>
      </c>
      <c r="Z4835">
        <v>0</v>
      </c>
      <c r="AA4835">
        <v>0</v>
      </c>
      <c r="AB4835">
        <v>0</v>
      </c>
      <c r="AC4835">
        <v>0</v>
      </c>
    </row>
    <row r="4836" spans="1:29" x14ac:dyDescent="0.3">
      <c r="A4836">
        <v>4834</v>
      </c>
      <c r="B4836">
        <v>4395282.42200875</v>
      </c>
      <c r="C4836">
        <v>0</v>
      </c>
      <c r="D4836">
        <v>542056.85516152403</v>
      </c>
      <c r="E4836">
        <v>0</v>
      </c>
      <c r="F4836">
        <v>1613210.8525235399</v>
      </c>
      <c r="G4836">
        <v>117962.26477294001</v>
      </c>
      <c r="H4836">
        <v>84489.640058885401</v>
      </c>
      <c r="I4836">
        <v>17931.927457743299</v>
      </c>
      <c r="J4836">
        <v>0</v>
      </c>
      <c r="K4836">
        <v>0</v>
      </c>
      <c r="L4836">
        <v>0</v>
      </c>
      <c r="M4836">
        <v>0</v>
      </c>
      <c r="N4836">
        <v>13129638.592366001</v>
      </c>
      <c r="O4836">
        <v>8988534.2002820298</v>
      </c>
      <c r="P4836">
        <v>1032572.4546326899</v>
      </c>
      <c r="Q4836">
        <v>57189.7946201737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18013.094589743501</v>
      </c>
      <c r="X4836">
        <v>2896.9968667049602</v>
      </c>
      <c r="Y4836">
        <v>320.90465919135499</v>
      </c>
      <c r="Z4836">
        <v>0</v>
      </c>
      <c r="AA4836">
        <v>0</v>
      </c>
      <c r="AB4836">
        <v>0</v>
      </c>
      <c r="AC4836">
        <v>0</v>
      </c>
    </row>
    <row r="4837" spans="1:29" x14ac:dyDescent="0.3">
      <c r="A4837">
        <v>4835</v>
      </c>
      <c r="B4837">
        <v>4393218.2899657404</v>
      </c>
      <c r="C4837">
        <v>0</v>
      </c>
      <c r="D4837">
        <v>540871.87732355495</v>
      </c>
      <c r="E4837">
        <v>0</v>
      </c>
      <c r="F4837">
        <v>1610754.76909829</v>
      </c>
      <c r="G4837">
        <v>117706.34098266601</v>
      </c>
      <c r="H4837">
        <v>84354.805013942707</v>
      </c>
      <c r="I4837">
        <v>17918.703125149899</v>
      </c>
      <c r="J4837">
        <v>0</v>
      </c>
      <c r="K4837">
        <v>0</v>
      </c>
      <c r="L4837">
        <v>0</v>
      </c>
      <c r="M4837">
        <v>0</v>
      </c>
      <c r="N4837">
        <v>13133947.4130913</v>
      </c>
      <c r="O4837">
        <v>8989945.5244703703</v>
      </c>
      <c r="P4837">
        <v>1032919.13171848</v>
      </c>
      <c r="Q4837">
        <v>57228.133023355498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18015.9228947302</v>
      </c>
      <c r="X4837">
        <v>2897.9695078273999</v>
      </c>
      <c r="Y4837">
        <v>321.11978449979</v>
      </c>
      <c r="Z4837">
        <v>0</v>
      </c>
      <c r="AA4837">
        <v>0</v>
      </c>
      <c r="AB4837">
        <v>0</v>
      </c>
      <c r="AC4837">
        <v>0</v>
      </c>
    </row>
    <row r="4838" spans="1:29" x14ac:dyDescent="0.3">
      <c r="A4838">
        <v>4836</v>
      </c>
      <c r="B4838">
        <v>4391158.68685662</v>
      </c>
      <c r="C4838">
        <v>0</v>
      </c>
      <c r="D4838">
        <v>539689.47340791603</v>
      </c>
      <c r="E4838">
        <v>0</v>
      </c>
      <c r="F4838">
        <v>1608301.1330939201</v>
      </c>
      <c r="G4838">
        <v>117450.951059789</v>
      </c>
      <c r="H4838">
        <v>84220.111235434204</v>
      </c>
      <c r="I4838">
        <v>17905.466814777999</v>
      </c>
      <c r="J4838">
        <v>0</v>
      </c>
      <c r="K4838">
        <v>0</v>
      </c>
      <c r="L4838">
        <v>0</v>
      </c>
      <c r="M4838">
        <v>0</v>
      </c>
      <c r="N4838">
        <v>13138249.6719884</v>
      </c>
      <c r="O4838">
        <v>8991353.7866042908</v>
      </c>
      <c r="P4838">
        <v>1033265.25539842</v>
      </c>
      <c r="Q4838">
        <v>57266.4431297193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18018.745063335198</v>
      </c>
      <c r="X4838">
        <v>2898.9405963081899</v>
      </c>
      <c r="Y4838">
        <v>321.33475102848502</v>
      </c>
      <c r="Z4838">
        <v>0</v>
      </c>
      <c r="AA4838">
        <v>0</v>
      </c>
      <c r="AB4838">
        <v>0</v>
      </c>
      <c r="AC4838">
        <v>0</v>
      </c>
    </row>
    <row r="4839" spans="1:29" x14ac:dyDescent="0.3">
      <c r="A4839">
        <v>4837</v>
      </c>
      <c r="B4839">
        <v>4389103.6021432104</v>
      </c>
      <c r="C4839">
        <v>0</v>
      </c>
      <c r="D4839">
        <v>538509.63852269703</v>
      </c>
      <c r="E4839">
        <v>0</v>
      </c>
      <c r="F4839">
        <v>1605849.9470761199</v>
      </c>
      <c r="G4839">
        <v>117196.094134382</v>
      </c>
      <c r="H4839">
        <v>84085.558885990802</v>
      </c>
      <c r="I4839">
        <v>17892.218594724702</v>
      </c>
      <c r="J4839">
        <v>0</v>
      </c>
      <c r="K4839">
        <v>0</v>
      </c>
      <c r="L4839">
        <v>0</v>
      </c>
      <c r="M4839">
        <v>0</v>
      </c>
      <c r="N4839">
        <v>13142545.375602599</v>
      </c>
      <c r="O4839">
        <v>8992758.9930727798</v>
      </c>
      <c r="P4839">
        <v>1033610.82625296</v>
      </c>
      <c r="Q4839">
        <v>57304.724913720398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18021.561108362199</v>
      </c>
      <c r="X4839">
        <v>2899.9101337758402</v>
      </c>
      <c r="Y4839">
        <v>321.54955863410203</v>
      </c>
      <c r="Z4839">
        <v>0</v>
      </c>
      <c r="AA4839">
        <v>0</v>
      </c>
      <c r="AB4839">
        <v>0</v>
      </c>
      <c r="AC4839">
        <v>0</v>
      </c>
    </row>
    <row r="4840" spans="1:29" x14ac:dyDescent="0.3">
      <c r="A4840">
        <v>4838</v>
      </c>
      <c r="B4840">
        <v>4387053.0253128698</v>
      </c>
      <c r="C4840">
        <v>0</v>
      </c>
      <c r="D4840">
        <v>537332.367779747</v>
      </c>
      <c r="E4840">
        <v>0</v>
      </c>
      <c r="F4840">
        <v>1603401.21358599</v>
      </c>
      <c r="G4840">
        <v>116941.76933625599</v>
      </c>
      <c r="H4840">
        <v>83951.148126639499</v>
      </c>
      <c r="I4840">
        <v>17878.9585329898</v>
      </c>
      <c r="J4840">
        <v>0</v>
      </c>
      <c r="K4840">
        <v>0</v>
      </c>
      <c r="L4840">
        <v>0</v>
      </c>
      <c r="M4840">
        <v>0</v>
      </c>
      <c r="N4840">
        <v>13146834.530486301</v>
      </c>
      <c r="O4840">
        <v>8994161.1502544004</v>
      </c>
      <c r="P4840">
        <v>1033955.84486321</v>
      </c>
      <c r="Q4840">
        <v>57342.978349959303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18024.371042594001</v>
      </c>
      <c r="X4840">
        <v>2900.8781218607301</v>
      </c>
      <c r="Y4840">
        <v>321.76420717411997</v>
      </c>
      <c r="Z4840">
        <v>0</v>
      </c>
      <c r="AA4840">
        <v>0</v>
      </c>
      <c r="AB4840">
        <v>0</v>
      </c>
      <c r="AC4840">
        <v>0</v>
      </c>
    </row>
    <row r="4841" spans="1:29" x14ac:dyDescent="0.3">
      <c r="A4841">
        <v>4839</v>
      </c>
      <c r="B4841">
        <v>4385006.9458784796</v>
      </c>
      <c r="C4841">
        <v>0</v>
      </c>
      <c r="D4841">
        <v>536157.65629470395</v>
      </c>
      <c r="E4841">
        <v>0</v>
      </c>
      <c r="F4841">
        <v>1600954.9351401499</v>
      </c>
      <c r="G4841">
        <v>116687.97579497199</v>
      </c>
      <c r="H4841">
        <v>83816.879116808501</v>
      </c>
      <c r="I4841">
        <v>17865.686697474801</v>
      </c>
      <c r="J4841">
        <v>0</v>
      </c>
      <c r="K4841">
        <v>0</v>
      </c>
      <c r="L4841">
        <v>0</v>
      </c>
      <c r="M4841">
        <v>0</v>
      </c>
      <c r="N4841">
        <v>13151117.143198401</v>
      </c>
      <c r="O4841">
        <v>8995560.2645173408</v>
      </c>
      <c r="P4841">
        <v>1034300.3118109599</v>
      </c>
      <c r="Q4841">
        <v>57381.203413181996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18027.174878792201</v>
      </c>
      <c r="X4841">
        <v>2901.84456219509</v>
      </c>
      <c r="Y4841">
        <v>321.97869650683299</v>
      </c>
      <c r="Z4841">
        <v>0</v>
      </c>
      <c r="AA4841">
        <v>0</v>
      </c>
      <c r="AB4841">
        <v>0</v>
      </c>
      <c r="AC4841">
        <v>0</v>
      </c>
    </row>
    <row r="4842" spans="1:29" x14ac:dyDescent="0.3">
      <c r="A4842">
        <v>4840</v>
      </c>
      <c r="B4842">
        <v>4382965.3533783704</v>
      </c>
      <c r="C4842">
        <v>0</v>
      </c>
      <c r="D4842">
        <v>534985.49918702897</v>
      </c>
      <c r="E4842">
        <v>0</v>
      </c>
      <c r="F4842">
        <v>1598511.1142307799</v>
      </c>
      <c r="G4842">
        <v>116434.71263985299</v>
      </c>
      <c r="H4842">
        <v>83682.752014332</v>
      </c>
      <c r="I4842">
        <v>17852.4031559832</v>
      </c>
      <c r="J4842">
        <v>0</v>
      </c>
      <c r="K4842">
        <v>0</v>
      </c>
      <c r="L4842">
        <v>0</v>
      </c>
      <c r="M4842">
        <v>0</v>
      </c>
      <c r="N4842">
        <v>13155393.2203047</v>
      </c>
      <c r="O4842">
        <v>8996956.3422193807</v>
      </c>
      <c r="P4842">
        <v>1034644.22767861</v>
      </c>
      <c r="Q4842">
        <v>57419.400078279497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18029.972629698099</v>
      </c>
      <c r="X4842">
        <v>2902.8094564129601</v>
      </c>
      <c r="Y4842">
        <v>322.19302649134801</v>
      </c>
      <c r="Z4842">
        <v>0</v>
      </c>
      <c r="AA4842">
        <v>0</v>
      </c>
      <c r="AB4842">
        <v>0</v>
      </c>
      <c r="AC4842">
        <v>0</v>
      </c>
    </row>
    <row r="4843" spans="1:29" x14ac:dyDescent="0.3">
      <c r="A4843">
        <v>4841</v>
      </c>
      <c r="B4843">
        <v>4380928.2373762298</v>
      </c>
      <c r="C4843">
        <v>0</v>
      </c>
      <c r="D4843">
        <v>533815.89158004196</v>
      </c>
      <c r="E4843">
        <v>0</v>
      </c>
      <c r="F4843">
        <v>1596069.7533257699</v>
      </c>
      <c r="G4843">
        <v>116181.97899999301</v>
      </c>
      <c r="H4843">
        <v>83548.766975457198</v>
      </c>
      <c r="I4843">
        <v>17839.107976219901</v>
      </c>
      <c r="J4843">
        <v>0</v>
      </c>
      <c r="K4843">
        <v>0</v>
      </c>
      <c r="L4843">
        <v>0</v>
      </c>
      <c r="M4843">
        <v>0</v>
      </c>
      <c r="N4843">
        <v>13159662.768377701</v>
      </c>
      <c r="O4843">
        <v>8998349.3897078708</v>
      </c>
      <c r="P4843">
        <v>1034987.59304925</v>
      </c>
      <c r="Q4843">
        <v>57457.568320287501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18032.764308031801</v>
      </c>
      <c r="X4843">
        <v>2903.7728061502098</v>
      </c>
      <c r="Y4843">
        <v>322.407196987585</v>
      </c>
      <c r="Z4843">
        <v>0</v>
      </c>
      <c r="AA4843">
        <v>0</v>
      </c>
      <c r="AB4843">
        <v>0</v>
      </c>
      <c r="AC4843">
        <v>0</v>
      </c>
    </row>
    <row r="4844" spans="1:29" x14ac:dyDescent="0.3">
      <c r="A4844">
        <v>4842</v>
      </c>
      <c r="B4844">
        <v>4378895.5874610897</v>
      </c>
      <c r="C4844">
        <v>0</v>
      </c>
      <c r="D4844">
        <v>532648.82860094996</v>
      </c>
      <c r="E4844">
        <v>0</v>
      </c>
      <c r="F4844">
        <v>1593630.8548687301</v>
      </c>
      <c r="G4844">
        <v>115929.774004272</v>
      </c>
      <c r="H4844">
        <v>83414.924154848006</v>
      </c>
      <c r="I4844">
        <v>17825.801225791201</v>
      </c>
      <c r="J4844">
        <v>0</v>
      </c>
      <c r="K4844">
        <v>0</v>
      </c>
      <c r="L4844">
        <v>0</v>
      </c>
      <c r="M4844">
        <v>0</v>
      </c>
      <c r="N4844">
        <v>13163925.793996099</v>
      </c>
      <c r="O4844">
        <v>8999739.4133197907</v>
      </c>
      <c r="P4844">
        <v>1035330.40850657</v>
      </c>
      <c r="Q4844">
        <v>57495.708114386398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18035.549926492498</v>
      </c>
      <c r="X4844">
        <v>2904.7346130444998</v>
      </c>
      <c r="Y4844">
        <v>322.62120785627599</v>
      </c>
      <c r="Z4844">
        <v>0</v>
      </c>
      <c r="AA4844">
        <v>0</v>
      </c>
      <c r="AB4844">
        <v>0</v>
      </c>
      <c r="AC4844">
        <v>0</v>
      </c>
    </row>
    <row r="4845" spans="1:29" x14ac:dyDescent="0.3">
      <c r="A4845">
        <v>4843</v>
      </c>
      <c r="B4845">
        <v>4376867.3932472402</v>
      </c>
      <c r="C4845">
        <v>0</v>
      </c>
      <c r="D4845">
        <v>531484.30538088595</v>
      </c>
      <c r="E4845">
        <v>0</v>
      </c>
      <c r="F4845">
        <v>1591194.42127912</v>
      </c>
      <c r="G4845">
        <v>115678.09678136501</v>
      </c>
      <c r="H4845">
        <v>83281.2237055921</v>
      </c>
      <c r="I4845">
        <v>17812.482972204201</v>
      </c>
      <c r="J4845">
        <v>0</v>
      </c>
      <c r="K4845">
        <v>0</v>
      </c>
      <c r="L4845">
        <v>0</v>
      </c>
      <c r="M4845">
        <v>0</v>
      </c>
      <c r="N4845">
        <v>13168182.303745599</v>
      </c>
      <c r="O4845">
        <v>9001126.41938168</v>
      </c>
      <c r="P4845">
        <v>1035672.67463492</v>
      </c>
      <c r="Q4845">
        <v>57533.819435900798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18038.329497758801</v>
      </c>
      <c r="X4845">
        <v>2905.6948787352599</v>
      </c>
      <c r="Y4845">
        <v>322.83505895896201</v>
      </c>
      <c r="Z4845">
        <v>0</v>
      </c>
      <c r="AA4845">
        <v>0</v>
      </c>
      <c r="AB4845">
        <v>0</v>
      </c>
      <c r="AC4845">
        <v>0</v>
      </c>
    </row>
    <row r="4846" spans="1:29" x14ac:dyDescent="0.3">
      <c r="A4846">
        <v>4844</v>
      </c>
      <c r="B4846">
        <v>4374843.6443741703</v>
      </c>
      <c r="C4846">
        <v>0</v>
      </c>
      <c r="D4846">
        <v>530322.31705493701</v>
      </c>
      <c r="E4846">
        <v>0</v>
      </c>
      <c r="F4846">
        <v>1588760.4549523301</v>
      </c>
      <c r="G4846">
        <v>115426.946459755</v>
      </c>
      <c r="H4846">
        <v>83147.665779205403</v>
      </c>
      <c r="I4846">
        <v>17799.153282867101</v>
      </c>
      <c r="J4846">
        <v>0</v>
      </c>
      <c r="K4846">
        <v>0</v>
      </c>
      <c r="L4846">
        <v>0</v>
      </c>
      <c r="M4846">
        <v>0</v>
      </c>
      <c r="N4846">
        <v>13172432.304217899</v>
      </c>
      <c r="O4846">
        <v>9002510.4142096899</v>
      </c>
      <c r="P4846">
        <v>1036014.39201926</v>
      </c>
      <c r="Q4846">
        <v>57571.902260299597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18041.1030344883</v>
      </c>
      <c r="X4846">
        <v>2906.6536048636699</v>
      </c>
      <c r="Y4846">
        <v>323.04875015799399</v>
      </c>
      <c r="Z4846">
        <v>0</v>
      </c>
      <c r="AA4846">
        <v>0</v>
      </c>
      <c r="AB4846">
        <v>0</v>
      </c>
      <c r="AC4846">
        <v>0</v>
      </c>
    </row>
    <row r="4847" spans="1:29" x14ac:dyDescent="0.3">
      <c r="A4847">
        <v>4845</v>
      </c>
      <c r="B4847">
        <v>4372824.3305065297</v>
      </c>
      <c r="C4847">
        <v>0</v>
      </c>
      <c r="D4847">
        <v>529162.85876217205</v>
      </c>
      <c r="E4847">
        <v>0</v>
      </c>
      <c r="F4847">
        <v>1586328.9582597299</v>
      </c>
      <c r="G4847">
        <v>115176.322167744</v>
      </c>
      <c r="H4847">
        <v>83014.250525637894</v>
      </c>
      <c r="I4847">
        <v>17785.812225088299</v>
      </c>
      <c r="J4847">
        <v>0</v>
      </c>
      <c r="K4847">
        <v>0</v>
      </c>
      <c r="L4847">
        <v>0</v>
      </c>
      <c r="M4847">
        <v>0</v>
      </c>
      <c r="N4847">
        <v>13176675.8020114</v>
      </c>
      <c r="O4847">
        <v>9003891.4041095693</v>
      </c>
      <c r="P4847">
        <v>1036355.56124518</v>
      </c>
      <c r="Q4847">
        <v>57609.956563195599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18043.8705493177</v>
      </c>
      <c r="X4847">
        <v>2907.6107930726498</v>
      </c>
      <c r="Y4847">
        <v>323.262281316528</v>
      </c>
      <c r="Z4847">
        <v>0</v>
      </c>
      <c r="AA4847">
        <v>0</v>
      </c>
      <c r="AB4847">
        <v>0</v>
      </c>
      <c r="AC4847">
        <v>0</v>
      </c>
    </row>
    <row r="4848" spans="1:29" x14ac:dyDescent="0.3">
      <c r="A4848">
        <v>4846</v>
      </c>
      <c r="B4848">
        <v>4370809.4413340297</v>
      </c>
      <c r="C4848">
        <v>0</v>
      </c>
      <c r="D4848">
        <v>528005.92564568203</v>
      </c>
      <c r="E4848">
        <v>0</v>
      </c>
      <c r="F4848">
        <v>1583899.9335487699</v>
      </c>
      <c r="G4848">
        <v>114926.223033462</v>
      </c>
      <c r="H4848">
        <v>82880.978093279395</v>
      </c>
      <c r="I4848">
        <v>17772.459866076599</v>
      </c>
      <c r="J4848">
        <v>0</v>
      </c>
      <c r="K4848">
        <v>0</v>
      </c>
      <c r="L4848">
        <v>0</v>
      </c>
      <c r="M4848">
        <v>0</v>
      </c>
      <c r="N4848">
        <v>13180912.8037306</v>
      </c>
      <c r="O4848">
        <v>9005269.3953766394</v>
      </c>
      <c r="P4848">
        <v>1036696.18289887</v>
      </c>
      <c r="Q4848">
        <v>57647.982320345203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18046.632054862999</v>
      </c>
      <c r="X4848">
        <v>2908.5664450068598</v>
      </c>
      <c r="Y4848">
        <v>323.47565229853001</v>
      </c>
      <c r="Z4848">
        <v>0</v>
      </c>
      <c r="AA4848">
        <v>0</v>
      </c>
      <c r="AB4848">
        <v>0</v>
      </c>
      <c r="AC4848">
        <v>0</v>
      </c>
    </row>
    <row r="4849" spans="1:29" x14ac:dyDescent="0.3">
      <c r="A4849">
        <v>4847</v>
      </c>
      <c r="B4849">
        <v>4368798.9665714102</v>
      </c>
      <c r="C4849">
        <v>0</v>
      </c>
      <c r="D4849">
        <v>526851.51285260206</v>
      </c>
      <c r="E4849">
        <v>0</v>
      </c>
      <c r="F4849">
        <v>1581473.3831430799</v>
      </c>
      <c r="G4849">
        <v>114676.64818488101</v>
      </c>
      <c r="H4849">
        <v>82747.848628964202</v>
      </c>
      <c r="I4849">
        <v>17759.0962729409</v>
      </c>
      <c r="J4849">
        <v>0</v>
      </c>
      <c r="K4849">
        <v>0</v>
      </c>
      <c r="L4849">
        <v>0</v>
      </c>
      <c r="M4849">
        <v>0</v>
      </c>
      <c r="N4849">
        <v>13185143.3159864</v>
      </c>
      <c r="O4849">
        <v>9006644.3942958303</v>
      </c>
      <c r="P4849">
        <v>1037036.25756714</v>
      </c>
      <c r="Q4849">
        <v>57685.979507648299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18049.387563719101</v>
      </c>
      <c r="X4849">
        <v>2909.5205623126299</v>
      </c>
      <c r="Y4849">
        <v>323.68886296876798</v>
      </c>
      <c r="Z4849">
        <v>0</v>
      </c>
      <c r="AA4849">
        <v>0</v>
      </c>
      <c r="AB4849">
        <v>0</v>
      </c>
      <c r="AC4849">
        <v>0</v>
      </c>
    </row>
    <row r="4850" spans="1:29" x14ac:dyDescent="0.3">
      <c r="A4850">
        <v>4848</v>
      </c>
      <c r="B4850">
        <v>4366792.8959583901</v>
      </c>
      <c r="C4850">
        <v>0</v>
      </c>
      <c r="D4850">
        <v>525699.61553415004</v>
      </c>
      <c r="E4850">
        <v>0</v>
      </c>
      <c r="F4850">
        <v>1579049.3093425301</v>
      </c>
      <c r="G4850">
        <v>114427.596749825</v>
      </c>
      <c r="H4850">
        <v>82614.862277977998</v>
      </c>
      <c r="I4850">
        <v>17745.721512690001</v>
      </c>
      <c r="J4850">
        <v>0</v>
      </c>
      <c r="K4850">
        <v>0</v>
      </c>
      <c r="L4850">
        <v>0</v>
      </c>
      <c r="M4850">
        <v>0</v>
      </c>
      <c r="N4850">
        <v>13189367.3453959</v>
      </c>
      <c r="O4850">
        <v>9008016.4071416799</v>
      </c>
      <c r="P4850">
        <v>1037375.78583739</v>
      </c>
      <c r="Q4850">
        <v>57723.948101148198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18052.1370884602</v>
      </c>
      <c r="X4850">
        <v>2910.4731466379899</v>
      </c>
      <c r="Y4850">
        <v>323.90191319281502</v>
      </c>
      <c r="Z4850">
        <v>0</v>
      </c>
      <c r="AA4850">
        <v>0</v>
      </c>
      <c r="AB4850">
        <v>0</v>
      </c>
      <c r="AC4850">
        <v>0</v>
      </c>
    </row>
    <row r="4851" spans="1:29" x14ac:dyDescent="0.3">
      <c r="A4851">
        <v>4849</v>
      </c>
      <c r="B4851">
        <v>4364791.2192595899</v>
      </c>
      <c r="C4851">
        <v>0</v>
      </c>
      <c r="D4851">
        <v>524550.22884564905</v>
      </c>
      <c r="E4851">
        <v>0</v>
      </c>
      <c r="F4851">
        <v>1576627.71442332</v>
      </c>
      <c r="G4851">
        <v>114179.06785597801</v>
      </c>
      <c r="H4851">
        <v>82482.019184061894</v>
      </c>
      <c r="I4851">
        <v>17732.335652231901</v>
      </c>
      <c r="J4851">
        <v>0</v>
      </c>
      <c r="K4851">
        <v>0</v>
      </c>
      <c r="L4851">
        <v>0</v>
      </c>
      <c r="M4851">
        <v>0</v>
      </c>
      <c r="N4851">
        <v>13193584.898582101</v>
      </c>
      <c r="O4851">
        <v>9009385.44017829</v>
      </c>
      <c r="P4851">
        <v>1037714.76829763</v>
      </c>
      <c r="Q4851">
        <v>57761.888077031101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18054.8806416398</v>
      </c>
      <c r="X4851">
        <v>2911.42419963264</v>
      </c>
      <c r="Y4851">
        <v>324.11480283704799</v>
      </c>
      <c r="Z4851">
        <v>0</v>
      </c>
      <c r="AA4851">
        <v>0</v>
      </c>
      <c r="AB4851">
        <v>0</v>
      </c>
      <c r="AC4851">
        <v>0</v>
      </c>
    </row>
    <row r="4852" spans="1:29" x14ac:dyDescent="0.3">
      <c r="A4852">
        <v>4850</v>
      </c>
      <c r="B4852">
        <v>4362793.9262644704</v>
      </c>
      <c r="C4852">
        <v>0</v>
      </c>
      <c r="D4852">
        <v>523403.347946561</v>
      </c>
      <c r="E4852">
        <v>0</v>
      </c>
      <c r="F4852">
        <v>1574208.6006380599</v>
      </c>
      <c r="G4852">
        <v>113931.060630901</v>
      </c>
      <c r="H4852">
        <v>82349.319489418704</v>
      </c>
      <c r="I4852">
        <v>17718.938758374199</v>
      </c>
      <c r="J4852">
        <v>0</v>
      </c>
      <c r="K4852">
        <v>0</v>
      </c>
      <c r="L4852">
        <v>0</v>
      </c>
      <c r="M4852">
        <v>0</v>
      </c>
      <c r="N4852">
        <v>13197795.982174199</v>
      </c>
      <c r="O4852">
        <v>9010751.4996593706</v>
      </c>
      <c r="P4852">
        <v>1038053.20553643</v>
      </c>
      <c r="Q4852">
        <v>57799.7994116259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18057.618235790302</v>
      </c>
      <c r="X4852">
        <v>2912.3737229479202</v>
      </c>
      <c r="Y4852">
        <v>324.32753176864202</v>
      </c>
      <c r="Z4852">
        <v>0</v>
      </c>
      <c r="AA4852">
        <v>0</v>
      </c>
      <c r="AB4852">
        <v>0</v>
      </c>
      <c r="AC4852">
        <v>0</v>
      </c>
    </row>
    <row r="4853" spans="1:29" x14ac:dyDescent="0.3">
      <c r="A4853">
        <v>4851</v>
      </c>
      <c r="B4853">
        <v>4360801.0067872703</v>
      </c>
      <c r="C4853">
        <v>0</v>
      </c>
      <c r="D4853">
        <v>522258.96800051699</v>
      </c>
      <c r="E4853">
        <v>0</v>
      </c>
      <c r="F4853">
        <v>1571791.9702158601</v>
      </c>
      <c r="G4853">
        <v>113683.574202038</v>
      </c>
      <c r="H4853">
        <v>82216.763334718693</v>
      </c>
      <c r="I4853">
        <v>17705.530897823599</v>
      </c>
      <c r="J4853">
        <v>0</v>
      </c>
      <c r="K4853">
        <v>0</v>
      </c>
      <c r="L4853">
        <v>0</v>
      </c>
      <c r="M4853">
        <v>0</v>
      </c>
      <c r="N4853">
        <v>13202000.6028076</v>
      </c>
      <c r="O4853">
        <v>9012114.5918282494</v>
      </c>
      <c r="P4853">
        <v>1038391.09814297</v>
      </c>
      <c r="Q4853">
        <v>57837.6820814042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18060.3498834233</v>
      </c>
      <c r="X4853">
        <v>2913.3217182367998</v>
      </c>
      <c r="Y4853">
        <v>324.540099855574</v>
      </c>
      <c r="Z4853">
        <v>0</v>
      </c>
      <c r="AA4853">
        <v>0</v>
      </c>
      <c r="AB4853">
        <v>0</v>
      </c>
      <c r="AC4853">
        <v>0</v>
      </c>
    </row>
    <row r="4854" spans="1:29" x14ac:dyDescent="0.3">
      <c r="A4854">
        <v>4852</v>
      </c>
      <c r="B4854">
        <v>4358812.4506669799</v>
      </c>
      <c r="C4854">
        <v>0</v>
      </c>
      <c r="D4854">
        <v>521117.08417533903</v>
      </c>
      <c r="E4854">
        <v>0</v>
      </c>
      <c r="F4854">
        <v>1569377.8253623899</v>
      </c>
      <c r="G4854">
        <v>113436.607696725</v>
      </c>
      <c r="H4854">
        <v>82084.350859104205</v>
      </c>
      <c r="I4854">
        <v>17692.112137185599</v>
      </c>
      <c r="J4854">
        <v>0</v>
      </c>
      <c r="K4854">
        <v>0</v>
      </c>
      <c r="L4854">
        <v>0</v>
      </c>
      <c r="M4854">
        <v>0</v>
      </c>
      <c r="N4854">
        <v>13206198.767123301</v>
      </c>
      <c r="O4854">
        <v>9013474.7229178194</v>
      </c>
      <c r="P4854">
        <v>1038728.44670698</v>
      </c>
      <c r="Q4854">
        <v>57875.536062979903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18063.0755970297</v>
      </c>
      <c r="X4854">
        <v>2914.2681871538698</v>
      </c>
      <c r="Y4854">
        <v>324.75250696661999</v>
      </c>
      <c r="Z4854">
        <v>0</v>
      </c>
      <c r="AA4854">
        <v>0</v>
      </c>
      <c r="AB4854">
        <v>0</v>
      </c>
      <c r="AC4854">
        <v>0</v>
      </c>
    </row>
    <row r="4855" spans="1:29" x14ac:dyDescent="0.3">
      <c r="A4855">
        <v>4853</v>
      </c>
      <c r="B4855">
        <v>4356828.2477672398</v>
      </c>
      <c r="C4855">
        <v>0</v>
      </c>
      <c r="D4855">
        <v>519977.69164308201</v>
      </c>
      <c r="E4855">
        <v>0</v>
      </c>
      <c r="F4855">
        <v>1566966.1682599899</v>
      </c>
      <c r="G4855">
        <v>113190.160242207</v>
      </c>
      <c r="H4855">
        <v>81952.082200196295</v>
      </c>
      <c r="I4855">
        <v>17678.6825429643</v>
      </c>
      <c r="J4855">
        <v>0</v>
      </c>
      <c r="K4855">
        <v>0</v>
      </c>
      <c r="L4855">
        <v>0</v>
      </c>
      <c r="M4855">
        <v>0</v>
      </c>
      <c r="N4855">
        <v>13210390.481768399</v>
      </c>
      <c r="O4855">
        <v>9014831.89915061</v>
      </c>
      <c r="P4855">
        <v>1039065.25181878</v>
      </c>
      <c r="Q4855">
        <v>57913.361333109002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18065.7953890793</v>
      </c>
      <c r="X4855">
        <v>2915.21313135531</v>
      </c>
      <c r="Y4855">
        <v>324.96475297135299</v>
      </c>
      <c r="Z4855">
        <v>0</v>
      </c>
      <c r="AA4855">
        <v>0</v>
      </c>
      <c r="AB4855">
        <v>0</v>
      </c>
      <c r="AC4855">
        <v>0</v>
      </c>
    </row>
    <row r="4856" spans="1:29" x14ac:dyDescent="0.3">
      <c r="A4856">
        <v>4854</v>
      </c>
      <c r="B4856">
        <v>4354848.3879763</v>
      </c>
      <c r="C4856">
        <v>0</v>
      </c>
      <c r="D4856">
        <v>518840.78558004397</v>
      </c>
      <c r="E4856">
        <v>0</v>
      </c>
      <c r="F4856">
        <v>1564557.0010677299</v>
      </c>
      <c r="G4856">
        <v>112944.230965643</v>
      </c>
      <c r="H4856">
        <v>81819.957494098897</v>
      </c>
      <c r="I4856">
        <v>17665.242181562298</v>
      </c>
      <c r="J4856">
        <v>0</v>
      </c>
      <c r="K4856">
        <v>0</v>
      </c>
      <c r="L4856">
        <v>0</v>
      </c>
      <c r="M4856">
        <v>0</v>
      </c>
      <c r="N4856">
        <v>13214575.753395701</v>
      </c>
      <c r="O4856">
        <v>9016186.1267387196</v>
      </c>
      <c r="P4856">
        <v>1039401.51406924</v>
      </c>
      <c r="Q4856">
        <v>57951.157868689399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18068.509272021402</v>
      </c>
      <c r="X4856">
        <v>2916.1565524988901</v>
      </c>
      <c r="Y4856">
        <v>325.17683774014102</v>
      </c>
      <c r="Z4856">
        <v>0</v>
      </c>
      <c r="AA4856">
        <v>0</v>
      </c>
      <c r="AB4856">
        <v>0</v>
      </c>
      <c r="AC4856">
        <v>0</v>
      </c>
    </row>
    <row r="4857" spans="1:29" x14ac:dyDescent="0.3">
      <c r="A4857">
        <v>4855</v>
      </c>
      <c r="B4857">
        <v>4352872.8612069702</v>
      </c>
      <c r="C4857">
        <v>0</v>
      </c>
      <c r="D4857">
        <v>517706.36116680899</v>
      </c>
      <c r="E4857">
        <v>0</v>
      </c>
      <c r="F4857">
        <v>1562150.3259215101</v>
      </c>
      <c r="G4857">
        <v>112698.81899411599</v>
      </c>
      <c r="H4857">
        <v>81687.976875405802</v>
      </c>
      <c r="I4857">
        <v>17651.791119280399</v>
      </c>
      <c r="J4857">
        <v>0</v>
      </c>
      <c r="K4857">
        <v>0</v>
      </c>
      <c r="L4857">
        <v>0</v>
      </c>
      <c r="M4857">
        <v>0</v>
      </c>
      <c r="N4857">
        <v>13218754.5886638</v>
      </c>
      <c r="O4857">
        <v>9017537.4118838701</v>
      </c>
      <c r="P4857">
        <v>1039737.23404979</v>
      </c>
      <c r="Q4857">
        <v>57988.925646760603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18071.217258284301</v>
      </c>
      <c r="X4857">
        <v>2917.0984522439098</v>
      </c>
      <c r="Y4857">
        <v>325.388761144147</v>
      </c>
      <c r="Z4857">
        <v>0</v>
      </c>
      <c r="AA4857">
        <v>0</v>
      </c>
      <c r="AB4857">
        <v>0</v>
      </c>
      <c r="AC4857">
        <v>0</v>
      </c>
    </row>
    <row r="4858" spans="1:29" x14ac:dyDescent="0.3">
      <c r="A4858">
        <v>4856</v>
      </c>
      <c r="B4858">
        <v>4350901.65739654</v>
      </c>
      <c r="C4858">
        <v>0</v>
      </c>
      <c r="D4858">
        <v>516574.41358826699</v>
      </c>
      <c r="E4858">
        <v>0</v>
      </c>
      <c r="F4858">
        <v>1559746.1449341399</v>
      </c>
      <c r="G4858">
        <v>112453.923454648</v>
      </c>
      <c r="H4858">
        <v>81556.140477205307</v>
      </c>
      <c r="I4858">
        <v>17638.3294223173</v>
      </c>
      <c r="J4858">
        <v>0</v>
      </c>
      <c r="K4858">
        <v>0</v>
      </c>
      <c r="L4858">
        <v>0</v>
      </c>
      <c r="M4858">
        <v>0</v>
      </c>
      <c r="N4858">
        <v>13222926.994237</v>
      </c>
      <c r="O4858">
        <v>9018885.7607773803</v>
      </c>
      <c r="P4858">
        <v>1040072.4123524</v>
      </c>
      <c r="Q4858">
        <v>58026.6646445035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18073.9193602753</v>
      </c>
      <c r="X4858">
        <v>2918.0388322512399</v>
      </c>
      <c r="Y4858">
        <v>325.60052305532997</v>
      </c>
      <c r="Z4858">
        <v>0</v>
      </c>
      <c r="AA4858">
        <v>0</v>
      </c>
      <c r="AB4858">
        <v>0</v>
      </c>
      <c r="AC4858">
        <v>0</v>
      </c>
    </row>
    <row r="4859" spans="1:29" x14ac:dyDescent="0.3">
      <c r="A4859">
        <v>4857</v>
      </c>
      <c r="B4859">
        <v>4348934.7665067296</v>
      </c>
      <c r="C4859">
        <v>0</v>
      </c>
      <c r="D4859">
        <v>515444.93803364102</v>
      </c>
      <c r="E4859">
        <v>0</v>
      </c>
      <c r="F4859">
        <v>1557344.46019539</v>
      </c>
      <c r="G4859">
        <v>112209.543474205</v>
      </c>
      <c r="H4859">
        <v>81424.448431085504</v>
      </c>
      <c r="I4859">
        <v>17624.8571567695</v>
      </c>
      <c r="J4859">
        <v>0</v>
      </c>
      <c r="K4859">
        <v>0</v>
      </c>
      <c r="L4859">
        <v>0</v>
      </c>
      <c r="M4859">
        <v>0</v>
      </c>
      <c r="N4859">
        <v>13227092.9767852</v>
      </c>
      <c r="O4859">
        <v>9020231.1796001997</v>
      </c>
      <c r="P4859">
        <v>1040407.04956961</v>
      </c>
      <c r="Q4859">
        <v>58064.374839240401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18076.615590381101</v>
      </c>
      <c r="X4859">
        <v>2918.9776941832802</v>
      </c>
      <c r="Y4859">
        <v>325.81212334643902</v>
      </c>
      <c r="Z4859">
        <v>0</v>
      </c>
      <c r="AA4859">
        <v>0</v>
      </c>
      <c r="AB4859">
        <v>0</v>
      </c>
      <c r="AC4859">
        <v>0</v>
      </c>
    </row>
    <row r="4860" spans="1:29" x14ac:dyDescent="0.3">
      <c r="A4860">
        <v>4858</v>
      </c>
      <c r="B4860">
        <v>4346972.1785236401</v>
      </c>
      <c r="C4860">
        <v>0</v>
      </c>
      <c r="D4860">
        <v>514317.92969651701</v>
      </c>
      <c r="E4860">
        <v>0</v>
      </c>
      <c r="F4860">
        <v>1554945.27377213</v>
      </c>
      <c r="G4860">
        <v>111965.678179713</v>
      </c>
      <c r="H4860">
        <v>81292.900867140896</v>
      </c>
      <c r="I4860">
        <v>17611.374388631</v>
      </c>
      <c r="J4860">
        <v>0</v>
      </c>
      <c r="K4860">
        <v>0</v>
      </c>
      <c r="L4860">
        <v>0</v>
      </c>
      <c r="M4860">
        <v>0</v>
      </c>
      <c r="N4860">
        <v>13231252.542983901</v>
      </c>
      <c r="O4860">
        <v>9021573.6745228693</v>
      </c>
      <c r="P4860">
        <v>1040741.14629446</v>
      </c>
      <c r="Q4860">
        <v>58102.056208433998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18079.305960967598</v>
      </c>
      <c r="X4860">
        <v>2919.9150397039102</v>
      </c>
      <c r="Y4860">
        <v>326.02356189101198</v>
      </c>
      <c r="Z4860">
        <v>0</v>
      </c>
      <c r="AA4860">
        <v>0</v>
      </c>
      <c r="AB4860">
        <v>0</v>
      </c>
      <c r="AC4860">
        <v>0</v>
      </c>
    </row>
    <row r="4861" spans="1:29" x14ac:dyDescent="0.3">
      <c r="A4861">
        <v>4859</v>
      </c>
      <c r="B4861">
        <v>4345013.8834576895</v>
      </c>
      <c r="C4861">
        <v>0</v>
      </c>
      <c r="D4861">
        <v>513193.38377486099</v>
      </c>
      <c r="E4861">
        <v>0</v>
      </c>
      <c r="F4861">
        <v>1552548.58770835</v>
      </c>
      <c r="G4861">
        <v>111722.326698059</v>
      </c>
      <c r="H4861">
        <v>81161.497913976506</v>
      </c>
      <c r="I4861">
        <v>17597.881183793299</v>
      </c>
      <c r="J4861">
        <v>0</v>
      </c>
      <c r="K4861">
        <v>0</v>
      </c>
      <c r="L4861">
        <v>0</v>
      </c>
      <c r="M4861">
        <v>0</v>
      </c>
      <c r="N4861">
        <v>13235405.699514</v>
      </c>
      <c r="O4861">
        <v>9022913.2517055403</v>
      </c>
      <c r="P4861">
        <v>1041074.70312056</v>
      </c>
      <c r="Q4861">
        <v>58139.708729688398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18081.990484379799</v>
      </c>
      <c r="X4861">
        <v>2920.8508704785299</v>
      </c>
      <c r="Y4861">
        <v>326.23483856338203</v>
      </c>
      <c r="Z4861">
        <v>0</v>
      </c>
      <c r="AA4861">
        <v>0</v>
      </c>
      <c r="AB4861">
        <v>0</v>
      </c>
      <c r="AC4861">
        <v>0</v>
      </c>
    </row>
    <row r="4862" spans="1:29" x14ac:dyDescent="0.3">
      <c r="A4862">
        <v>4860</v>
      </c>
      <c r="B4862">
        <v>4343059.8713435298</v>
      </c>
      <c r="C4862">
        <v>0</v>
      </c>
      <c r="D4862">
        <v>512071.29547105799</v>
      </c>
      <c r="E4862">
        <v>0</v>
      </c>
      <c r="F4862">
        <v>1550154.4040252899</v>
      </c>
      <c r="G4862">
        <v>111479.488156109</v>
      </c>
      <c r="H4862">
        <v>81030.239698714693</v>
      </c>
      <c r="I4862">
        <v>17584.377608044899</v>
      </c>
      <c r="J4862">
        <v>0</v>
      </c>
      <c r="K4862">
        <v>0</v>
      </c>
      <c r="L4862">
        <v>0</v>
      </c>
      <c r="M4862">
        <v>0</v>
      </c>
      <c r="N4862">
        <v>13239552.4530621</v>
      </c>
      <c r="O4862">
        <v>9024249.9172980096</v>
      </c>
      <c r="P4862">
        <v>1041407.72064202</v>
      </c>
      <c r="Q4862">
        <v>58177.332380747699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18084.6691729419</v>
      </c>
      <c r="X4862">
        <v>2921.7851881739998</v>
      </c>
      <c r="Y4862">
        <v>326.445953238664</v>
      </c>
      <c r="Z4862">
        <v>0</v>
      </c>
      <c r="AA4862">
        <v>0</v>
      </c>
      <c r="AB4862">
        <v>0</v>
      </c>
      <c r="AC4862">
        <v>0</v>
      </c>
    </row>
    <row r="4863" spans="1:29" x14ac:dyDescent="0.3">
      <c r="A4863">
        <v>4861</v>
      </c>
      <c r="B4863">
        <v>4341110.13224003</v>
      </c>
      <c r="C4863">
        <v>0</v>
      </c>
      <c r="D4863">
        <v>510951.65999192698</v>
      </c>
      <c r="E4863">
        <v>0</v>
      </c>
      <c r="F4863">
        <v>1547762.7247215</v>
      </c>
      <c r="G4863">
        <v>111237.161680716</v>
      </c>
      <c r="H4863">
        <v>80899.126347000201</v>
      </c>
      <c r="I4863">
        <v>17570.863727071199</v>
      </c>
      <c r="J4863">
        <v>0</v>
      </c>
      <c r="K4863">
        <v>0</v>
      </c>
      <c r="L4863">
        <v>0</v>
      </c>
      <c r="M4863">
        <v>0</v>
      </c>
      <c r="N4863">
        <v>13243692.810319901</v>
      </c>
      <c r="O4863">
        <v>9025583.6774396691</v>
      </c>
      <c r="P4863">
        <v>1041740.1994534699</v>
      </c>
      <c r="Q4863">
        <v>58214.927139496402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18087.342038957198</v>
      </c>
      <c r="X4863">
        <v>2922.7179944586401</v>
      </c>
      <c r="Y4863">
        <v>326.65690579276497</v>
      </c>
      <c r="Z4863">
        <v>0</v>
      </c>
      <c r="AA4863">
        <v>0</v>
      </c>
      <c r="AB4863">
        <v>0</v>
      </c>
      <c r="AC4863">
        <v>0</v>
      </c>
    </row>
    <row r="4864" spans="1:29" x14ac:dyDescent="0.3">
      <c r="A4864">
        <v>4862</v>
      </c>
      <c r="B4864">
        <v>4339164.6562301898</v>
      </c>
      <c r="C4864">
        <v>0</v>
      </c>
      <c r="D4864">
        <v>509834.47254874703</v>
      </c>
      <c r="E4864">
        <v>0</v>
      </c>
      <c r="F4864">
        <v>1545373.5517729199</v>
      </c>
      <c r="G4864">
        <v>110995.346398726</v>
      </c>
      <c r="H4864">
        <v>80768.157983005105</v>
      </c>
      <c r="I4864">
        <v>17557.339606454301</v>
      </c>
      <c r="J4864">
        <v>0</v>
      </c>
      <c r="K4864">
        <v>0</v>
      </c>
      <c r="L4864">
        <v>0</v>
      </c>
      <c r="M4864">
        <v>0</v>
      </c>
      <c r="N4864">
        <v>13247826.7779845</v>
      </c>
      <c r="O4864">
        <v>9026914.5382595602</v>
      </c>
      <c r="P4864">
        <v>1042072.1401500599</v>
      </c>
      <c r="Q4864">
        <v>58252.492983958902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18090.009094708501</v>
      </c>
      <c r="X4864">
        <v>2923.6492910021998</v>
      </c>
      <c r="Y4864">
        <v>326.867696102374</v>
      </c>
      <c r="Z4864">
        <v>0</v>
      </c>
      <c r="AA4864">
        <v>0</v>
      </c>
      <c r="AB4864">
        <v>0</v>
      </c>
      <c r="AC4864">
        <v>0</v>
      </c>
    </row>
    <row r="4865" spans="1:29" x14ac:dyDescent="0.3">
      <c r="A4865">
        <v>4863</v>
      </c>
      <c r="B4865">
        <v>4337223.4334210996</v>
      </c>
      <c r="C4865">
        <v>0</v>
      </c>
      <c r="D4865">
        <v>508719.72835734702</v>
      </c>
      <c r="E4865">
        <v>0</v>
      </c>
      <c r="F4865">
        <v>1542986.8871329401</v>
      </c>
      <c r="G4865">
        <v>110754.041437016</v>
      </c>
      <c r="H4865">
        <v>80637.334729430397</v>
      </c>
      <c r="I4865">
        <v>17543.805311672499</v>
      </c>
      <c r="J4865">
        <v>0</v>
      </c>
      <c r="K4865">
        <v>0</v>
      </c>
      <c r="L4865">
        <v>0</v>
      </c>
      <c r="M4865">
        <v>0</v>
      </c>
      <c r="N4865">
        <v>13251954.3627584</v>
      </c>
      <c r="O4865">
        <v>9028242.5058762692</v>
      </c>
      <c r="P4865">
        <v>1042403.5433274599</v>
      </c>
      <c r="Q4865">
        <v>58290.029892299601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18092.6703524574</v>
      </c>
      <c r="X4865">
        <v>2924.57907947586</v>
      </c>
      <c r="Y4865">
        <v>327.07832404496799</v>
      </c>
      <c r="Z4865">
        <v>0</v>
      </c>
      <c r="AA4865">
        <v>0</v>
      </c>
      <c r="AB4865">
        <v>0</v>
      </c>
      <c r="AC4865">
        <v>0</v>
      </c>
    </row>
    <row r="4866" spans="1:29" x14ac:dyDescent="0.3">
      <c r="A4866">
        <v>4864</v>
      </c>
      <c r="B4866">
        <v>4335286.4539476503</v>
      </c>
      <c r="C4866">
        <v>0</v>
      </c>
      <c r="D4866">
        <v>507607.42264520098</v>
      </c>
      <c r="E4866">
        <v>0</v>
      </c>
      <c r="F4866">
        <v>1540602.73272774</v>
      </c>
      <c r="G4866">
        <v>110513.245925432</v>
      </c>
      <c r="H4866">
        <v>80506.6567069179</v>
      </c>
      <c r="I4866">
        <v>17530.260908062501</v>
      </c>
      <c r="J4866">
        <v>0</v>
      </c>
      <c r="K4866">
        <v>0</v>
      </c>
      <c r="L4866">
        <v>0</v>
      </c>
      <c r="M4866">
        <v>0</v>
      </c>
      <c r="N4866">
        <v>13256075.571347499</v>
      </c>
      <c r="O4866">
        <v>9029567.5863914099</v>
      </c>
      <c r="P4866">
        <v>1042734.40958172</v>
      </c>
      <c r="Q4866">
        <v>58327.537842853497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18095.325824431598</v>
      </c>
      <c r="X4866">
        <v>2925.50736155194</v>
      </c>
      <c r="Y4866">
        <v>327.288789498977</v>
      </c>
      <c r="Z4866">
        <v>0</v>
      </c>
      <c r="AA4866">
        <v>0</v>
      </c>
      <c r="AB4866">
        <v>0</v>
      </c>
      <c r="AC4866">
        <v>0</v>
      </c>
    </row>
    <row r="4867" spans="1:29" x14ac:dyDescent="0.3">
      <c r="A4867">
        <v>4865</v>
      </c>
      <c r="B4867">
        <v>4333353.7079680497</v>
      </c>
      <c r="C4867">
        <v>0</v>
      </c>
      <c r="D4867">
        <v>506497.55064315698</v>
      </c>
      <c r="E4867">
        <v>0</v>
      </c>
      <c r="F4867">
        <v>1538221.09046193</v>
      </c>
      <c r="G4867">
        <v>110272.958993359</v>
      </c>
      <c r="H4867">
        <v>80376.124034751905</v>
      </c>
      <c r="I4867">
        <v>17516.706460863199</v>
      </c>
      <c r="J4867">
        <v>0</v>
      </c>
      <c r="K4867">
        <v>0</v>
      </c>
      <c r="L4867">
        <v>0</v>
      </c>
      <c r="M4867">
        <v>0</v>
      </c>
      <c r="N4867">
        <v>13260190.410462899</v>
      </c>
      <c r="O4867">
        <v>9030889.7858972996</v>
      </c>
      <c r="P4867">
        <v>1043064.73950941</v>
      </c>
      <c r="Q4867">
        <v>58365.0168140893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18097.975522840199</v>
      </c>
      <c r="X4867">
        <v>2926.4341389041701</v>
      </c>
      <c r="Y4867">
        <v>327.49909234358699</v>
      </c>
      <c r="Z4867">
        <v>0</v>
      </c>
      <c r="AA4867">
        <v>0</v>
      </c>
      <c r="AB4867">
        <v>0</v>
      </c>
      <c r="AC4867">
        <v>0</v>
      </c>
    </row>
    <row r="4868" spans="1:29" x14ac:dyDescent="0.3">
      <c r="A4868">
        <v>4866</v>
      </c>
      <c r="B4868">
        <v>4331425.1856621103</v>
      </c>
      <c r="C4868">
        <v>0</v>
      </c>
      <c r="D4868">
        <v>505390.10758219397</v>
      </c>
      <c r="E4868">
        <v>0</v>
      </c>
      <c r="F4868">
        <v>1535841.9622207901</v>
      </c>
      <c r="G4868">
        <v>110033.17976838999</v>
      </c>
      <c r="H4868">
        <v>80245.736831136703</v>
      </c>
      <c r="I4868">
        <v>17503.142035232901</v>
      </c>
      <c r="J4868">
        <v>0</v>
      </c>
      <c r="K4868">
        <v>0</v>
      </c>
      <c r="L4868">
        <v>0</v>
      </c>
      <c r="M4868">
        <v>0</v>
      </c>
      <c r="N4868">
        <v>13264298.8868223</v>
      </c>
      <c r="O4868">
        <v>9032209.1104800105</v>
      </c>
      <c r="P4868">
        <v>1043394.53370765</v>
      </c>
      <c r="Q4868">
        <v>58402.466784596203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18100.619459879799</v>
      </c>
      <c r="X4868">
        <v>2927.3594132078501</v>
      </c>
      <c r="Y4868">
        <v>327.709232458656</v>
      </c>
      <c r="Z4868">
        <v>0</v>
      </c>
      <c r="AA4868">
        <v>0</v>
      </c>
      <c r="AB4868">
        <v>0</v>
      </c>
      <c r="AC4868">
        <v>0</v>
      </c>
    </row>
    <row r="4869" spans="1:29" x14ac:dyDescent="0.3">
      <c r="A4869">
        <v>4867</v>
      </c>
      <c r="B4869">
        <v>4329500.8772335202</v>
      </c>
      <c r="C4869">
        <v>0</v>
      </c>
      <c r="D4869">
        <v>504285.08869796997</v>
      </c>
      <c r="E4869">
        <v>0</v>
      </c>
      <c r="F4869">
        <v>1533465.3498673299</v>
      </c>
      <c r="G4869">
        <v>109793.907378198</v>
      </c>
      <c r="H4869">
        <v>80115.495212823604</v>
      </c>
      <c r="I4869">
        <v>17489.567696225298</v>
      </c>
      <c r="J4869">
        <v>0</v>
      </c>
      <c r="K4869">
        <v>0</v>
      </c>
      <c r="L4869">
        <v>0</v>
      </c>
      <c r="M4869">
        <v>0</v>
      </c>
      <c r="N4869">
        <v>13268401.007147999</v>
      </c>
      <c r="O4869">
        <v>9033525.5662151892</v>
      </c>
      <c r="P4869">
        <v>1043723.79277404</v>
      </c>
      <c r="Q4869">
        <v>58439.887733102201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18103.257647725801</v>
      </c>
      <c r="X4869">
        <v>2928.2831861396098</v>
      </c>
      <c r="Y4869">
        <v>327.919209724822</v>
      </c>
      <c r="Z4869">
        <v>0</v>
      </c>
      <c r="AA4869">
        <v>0</v>
      </c>
      <c r="AB4869">
        <v>0</v>
      </c>
      <c r="AC4869">
        <v>0</v>
      </c>
    </row>
    <row r="4870" spans="1:29" x14ac:dyDescent="0.3">
      <c r="A4870">
        <v>4868</v>
      </c>
      <c r="B4870">
        <v>4327580.7729098201</v>
      </c>
      <c r="C4870">
        <v>0</v>
      </c>
      <c r="D4870">
        <v>503182.48923085298</v>
      </c>
      <c r="E4870">
        <v>0</v>
      </c>
      <c r="F4870">
        <v>1531091.2552423701</v>
      </c>
      <c r="G4870">
        <v>109555.140950553</v>
      </c>
      <c r="H4870">
        <v>79985.399295116906</v>
      </c>
      <c r="I4870">
        <v>17475.983508789101</v>
      </c>
      <c r="J4870">
        <v>0</v>
      </c>
      <c r="K4870">
        <v>0</v>
      </c>
      <c r="L4870">
        <v>0</v>
      </c>
      <c r="M4870">
        <v>0</v>
      </c>
      <c r="N4870">
        <v>13272496.778167401</v>
      </c>
      <c r="O4870">
        <v>9034839.1591679901</v>
      </c>
      <c r="P4870">
        <v>1044052.51730667</v>
      </c>
      <c r="Q4870">
        <v>58477.279638474698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18105.890098533</v>
      </c>
      <c r="X4870">
        <v>2929.2054593774301</v>
      </c>
      <c r="Y4870">
        <v>328.129024023505</v>
      </c>
      <c r="Z4870">
        <v>0</v>
      </c>
      <c r="AA4870">
        <v>0</v>
      </c>
      <c r="AB4870">
        <v>0</v>
      </c>
      <c r="AC4870">
        <v>0</v>
      </c>
    </row>
    <row r="4871" spans="1:29" x14ac:dyDescent="0.3">
      <c r="A4871">
        <v>4869</v>
      </c>
      <c r="B4871">
        <v>4325664.8629423296</v>
      </c>
      <c r="C4871">
        <v>0</v>
      </c>
      <c r="D4871">
        <v>502082.304425932</v>
      </c>
      <c r="E4871">
        <v>0</v>
      </c>
      <c r="F4871">
        <v>1528719.6801646401</v>
      </c>
      <c r="G4871">
        <v>109316.879613328</v>
      </c>
      <c r="H4871">
        <v>79855.449191878201</v>
      </c>
      <c r="I4871">
        <v>17462.3895377675</v>
      </c>
      <c r="J4871">
        <v>0</v>
      </c>
      <c r="K4871">
        <v>0</v>
      </c>
      <c r="L4871">
        <v>0</v>
      </c>
      <c r="M4871">
        <v>0</v>
      </c>
      <c r="N4871">
        <v>13276586.2066129</v>
      </c>
      <c r="O4871">
        <v>9036149.8953931704</v>
      </c>
      <c r="P4871">
        <v>1044380.70790407</v>
      </c>
      <c r="Q4871">
        <v>58514.642479719601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18108.516824435199</v>
      </c>
      <c r="X4871">
        <v>2930.1262346006001</v>
      </c>
      <c r="Y4871">
        <v>328.33867523690299</v>
      </c>
      <c r="Z4871">
        <v>0</v>
      </c>
      <c r="AA4871">
        <v>0</v>
      </c>
      <c r="AB4871">
        <v>0</v>
      </c>
      <c r="AC4871">
        <v>0</v>
      </c>
    </row>
    <row r="4872" spans="1:29" x14ac:dyDescent="0.3">
      <c r="A4872">
        <v>4870</v>
      </c>
      <c r="B4872">
        <v>4323753.1376060899</v>
      </c>
      <c r="C4872">
        <v>0</v>
      </c>
      <c r="D4872">
        <v>500984.529533058</v>
      </c>
      <c r="E4872">
        <v>0</v>
      </c>
      <c r="F4872">
        <v>1526350.62643083</v>
      </c>
      <c r="G4872">
        <v>109079.122494511</v>
      </c>
      <c r="H4872">
        <v>79725.645015532704</v>
      </c>
      <c r="I4872">
        <v>17448.7858478987</v>
      </c>
      <c r="J4872">
        <v>0</v>
      </c>
      <c r="K4872">
        <v>0</v>
      </c>
      <c r="L4872">
        <v>0</v>
      </c>
      <c r="M4872">
        <v>0</v>
      </c>
      <c r="N4872">
        <v>13280669.299221501</v>
      </c>
      <c r="O4872">
        <v>9037457.7809350193</v>
      </c>
      <c r="P4872">
        <v>1044708.36516526</v>
      </c>
      <c r="Q4872">
        <v>58551.976235981398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18111.137837545099</v>
      </c>
      <c r="X4872">
        <v>2931.0455134897202</v>
      </c>
      <c r="Y4872">
        <v>328.548163247991</v>
      </c>
      <c r="Z4872">
        <v>0</v>
      </c>
      <c r="AA4872">
        <v>0</v>
      </c>
      <c r="AB4872">
        <v>0</v>
      </c>
      <c r="AC4872">
        <v>0</v>
      </c>
    </row>
    <row r="4873" spans="1:29" x14ac:dyDescent="0.3">
      <c r="A4873">
        <v>4871</v>
      </c>
      <c r="B4873">
        <v>4321845.5871998202</v>
      </c>
      <c r="C4873">
        <v>0</v>
      </c>
      <c r="D4873">
        <v>499889.15980685898</v>
      </c>
      <c r="E4873">
        <v>0</v>
      </c>
      <c r="F4873">
        <v>1523984.09581571</v>
      </c>
      <c r="G4873">
        <v>108841.868722215</v>
      </c>
      <c r="H4873">
        <v>79595.986877073796</v>
      </c>
      <c r="I4873">
        <v>17435.172503815</v>
      </c>
      <c r="J4873">
        <v>0</v>
      </c>
      <c r="K4873">
        <v>0</v>
      </c>
      <c r="L4873">
        <v>0</v>
      </c>
      <c r="M4873">
        <v>0</v>
      </c>
      <c r="N4873">
        <v>13284746.0627352</v>
      </c>
      <c r="O4873">
        <v>9038762.8218274191</v>
      </c>
      <c r="P4873">
        <v>1045035.48968971</v>
      </c>
      <c r="Q4873">
        <v>58589.280886542801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18113.7531499547</v>
      </c>
      <c r="X4873">
        <v>2931.9632977266501</v>
      </c>
      <c r="Y4873">
        <v>328.75748794051998</v>
      </c>
      <c r="Z4873">
        <v>0</v>
      </c>
      <c r="AA4873">
        <v>0</v>
      </c>
      <c r="AB4873">
        <v>0</v>
      </c>
      <c r="AC4873">
        <v>0</v>
      </c>
    </row>
    <row r="4874" spans="1:29" x14ac:dyDescent="0.3">
      <c r="A4874">
        <v>4872</v>
      </c>
      <c r="B4874">
        <v>4319942.2020458505</v>
      </c>
      <c r="C4874">
        <v>0</v>
      </c>
      <c r="D4874">
        <v>498796.190506763</v>
      </c>
      <c r="E4874">
        <v>0</v>
      </c>
      <c r="F4874">
        <v>1521620.0900721699</v>
      </c>
      <c r="G4874">
        <v>108605.117424686</v>
      </c>
      <c r="H4874">
        <v>79466.474886068303</v>
      </c>
      <c r="I4874">
        <v>17421.549570042898</v>
      </c>
      <c r="J4874">
        <v>0</v>
      </c>
      <c r="K4874">
        <v>0</v>
      </c>
      <c r="L4874">
        <v>0</v>
      </c>
      <c r="M4874">
        <v>0</v>
      </c>
      <c r="N4874">
        <v>13288816.5039005</v>
      </c>
      <c r="O4874">
        <v>9040065.0240937807</v>
      </c>
      <c r="P4874">
        <v>1045362.08207734</v>
      </c>
      <c r="Q4874">
        <v>58626.556410824902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8116.362773735</v>
      </c>
      <c r="X4874">
        <v>2932.87958899456</v>
      </c>
      <c r="Y4874">
        <v>328.96664919901701</v>
      </c>
      <c r="Z4874">
        <v>0</v>
      </c>
      <c r="AA4874">
        <v>0</v>
      </c>
      <c r="AB4874">
        <v>0</v>
      </c>
      <c r="AC4874">
        <v>0</v>
      </c>
    </row>
    <row r="4875" spans="1:29" x14ac:dyDescent="0.3">
      <c r="A4875">
        <v>4873</v>
      </c>
      <c r="B4875">
        <v>4318042.9724900499</v>
      </c>
      <c r="C4875">
        <v>0</v>
      </c>
      <c r="D4875">
        <v>497705.61689703201</v>
      </c>
      <c r="E4875">
        <v>0</v>
      </c>
      <c r="F4875">
        <v>1519258.6109313101</v>
      </c>
      <c r="G4875">
        <v>108368.86773031999</v>
      </c>
      <c r="H4875">
        <v>79337.109150662407</v>
      </c>
      <c r="I4875">
        <v>17407.917111003098</v>
      </c>
      <c r="J4875">
        <v>0</v>
      </c>
      <c r="K4875">
        <v>0</v>
      </c>
      <c r="L4875">
        <v>0</v>
      </c>
      <c r="M4875">
        <v>0</v>
      </c>
      <c r="N4875">
        <v>13292880.6294687</v>
      </c>
      <c r="O4875">
        <v>9041364.3937471006</v>
      </c>
      <c r="P4875">
        <v>1045688.14292853</v>
      </c>
      <c r="Q4875">
        <v>58663.8027883861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18118.966720936001</v>
      </c>
      <c r="X4875">
        <v>2933.7943889778498</v>
      </c>
      <c r="Y4875">
        <v>329.17564690877998</v>
      </c>
      <c r="Z4875">
        <v>0</v>
      </c>
      <c r="AA4875">
        <v>0</v>
      </c>
      <c r="AB4875">
        <v>0</v>
      </c>
      <c r="AC4875">
        <v>0</v>
      </c>
    </row>
    <row r="4876" spans="1:29" x14ac:dyDescent="0.3">
      <c r="A4876">
        <v>4874</v>
      </c>
      <c r="B4876">
        <v>4316147.8889018102</v>
      </c>
      <c r="C4876">
        <v>0</v>
      </c>
      <c r="D4876">
        <v>496617.43424677203</v>
      </c>
      <c r="E4876">
        <v>0</v>
      </c>
      <c r="F4876">
        <v>1516899.6601025499</v>
      </c>
      <c r="G4876">
        <v>108133.11876766301</v>
      </c>
      <c r="H4876">
        <v>79207.889777585893</v>
      </c>
      <c r="I4876">
        <v>17394.275191010001</v>
      </c>
      <c r="J4876">
        <v>0</v>
      </c>
      <c r="K4876">
        <v>0</v>
      </c>
      <c r="L4876">
        <v>0</v>
      </c>
      <c r="M4876">
        <v>0</v>
      </c>
      <c r="N4876">
        <v>13296938.446195699</v>
      </c>
      <c r="O4876">
        <v>9042660.9367899597</v>
      </c>
      <c r="P4876">
        <v>1046013.67284407</v>
      </c>
      <c r="Q4876">
        <v>58701.019998923097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18121.5650035871</v>
      </c>
      <c r="X4876">
        <v>2934.7076993621399</v>
      </c>
      <c r="Y4876">
        <v>329.38448095588097</v>
      </c>
      <c r="Z4876">
        <v>0</v>
      </c>
      <c r="AA4876">
        <v>0</v>
      </c>
      <c r="AB4876">
        <v>0</v>
      </c>
      <c r="AC4876">
        <v>0</v>
      </c>
    </row>
    <row r="4877" spans="1:29" x14ac:dyDescent="0.3">
      <c r="A4877">
        <v>4875</v>
      </c>
      <c r="B4877">
        <v>4314256.9416739596</v>
      </c>
      <c r="C4877">
        <v>0</v>
      </c>
      <c r="D4877">
        <v>495531.63782996702</v>
      </c>
      <c r="E4877">
        <v>0</v>
      </c>
      <c r="F4877">
        <v>1514543.2392736501</v>
      </c>
      <c r="G4877">
        <v>107897.86966543</v>
      </c>
      <c r="H4877">
        <v>79078.816872158597</v>
      </c>
      <c r="I4877">
        <v>17380.6238742715</v>
      </c>
      <c r="J4877">
        <v>0</v>
      </c>
      <c r="K4877">
        <v>0</v>
      </c>
      <c r="L4877">
        <v>0</v>
      </c>
      <c r="M4877">
        <v>0</v>
      </c>
      <c r="N4877">
        <v>13300989.960841799</v>
      </c>
      <c r="O4877">
        <v>9043954.6592144798</v>
      </c>
      <c r="P4877">
        <v>1046338.67242522</v>
      </c>
      <c r="Q4877">
        <v>58738.208022269297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18124.157633696301</v>
      </c>
      <c r="X4877">
        <v>2935.61952183429</v>
      </c>
      <c r="Y4877">
        <v>329.59315122716202</v>
      </c>
      <c r="Z4877">
        <v>0</v>
      </c>
      <c r="AA4877">
        <v>0</v>
      </c>
      <c r="AB4877">
        <v>0</v>
      </c>
      <c r="AC4877">
        <v>0</v>
      </c>
    </row>
    <row r="4878" spans="1:29" x14ac:dyDescent="0.3">
      <c r="A4878">
        <v>4876</v>
      </c>
      <c r="B4878">
        <v>4312370.1212227</v>
      </c>
      <c r="C4878">
        <v>0</v>
      </c>
      <c r="D4878">
        <v>494448.22292549699</v>
      </c>
      <c r="E4878">
        <v>0</v>
      </c>
      <c r="F4878">
        <v>1512189.3501108401</v>
      </c>
      <c r="G4878">
        <v>107663.11955251</v>
      </c>
      <c r="H4878">
        <v>78949.890538294596</v>
      </c>
      <c r="I4878">
        <v>17366.963224889001</v>
      </c>
      <c r="J4878">
        <v>0</v>
      </c>
      <c r="K4878">
        <v>0</v>
      </c>
      <c r="L4878">
        <v>0</v>
      </c>
      <c r="M4878">
        <v>0</v>
      </c>
      <c r="N4878">
        <v>13305035.180171801</v>
      </c>
      <c r="O4878">
        <v>9045245.5670023896</v>
      </c>
      <c r="P4878">
        <v>1046663.14227364</v>
      </c>
      <c r="Q4878">
        <v>58775.366838395501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8126.744623251201</v>
      </c>
      <c r="X4878">
        <v>2936.5298580823601</v>
      </c>
      <c r="Y4878">
        <v>329.801657610235</v>
      </c>
      <c r="Z4878">
        <v>0</v>
      </c>
      <c r="AA4878">
        <v>0</v>
      </c>
      <c r="AB4878">
        <v>0</v>
      </c>
      <c r="AC4878">
        <v>0</v>
      </c>
    </row>
    <row r="4879" spans="1:29" x14ac:dyDescent="0.3">
      <c r="A4879">
        <v>4877</v>
      </c>
      <c r="B4879">
        <v>4310487.4179875897</v>
      </c>
      <c r="C4879">
        <v>0</v>
      </c>
      <c r="D4879">
        <v>493367.184817161</v>
      </c>
      <c r="E4879">
        <v>0</v>
      </c>
      <c r="F4879">
        <v>1509837.9942588899</v>
      </c>
      <c r="G4879">
        <v>107428.867557976</v>
      </c>
      <c r="H4879">
        <v>78821.110878508203</v>
      </c>
      <c r="I4879">
        <v>17353.2933068573</v>
      </c>
      <c r="J4879">
        <v>0</v>
      </c>
      <c r="K4879">
        <v>0</v>
      </c>
      <c r="L4879">
        <v>0</v>
      </c>
      <c r="M4879">
        <v>0</v>
      </c>
      <c r="N4879">
        <v>13309074.110955101</v>
      </c>
      <c r="O4879">
        <v>9046533.6661249809</v>
      </c>
      <c r="P4879">
        <v>1046987.08299143</v>
      </c>
      <c r="Q4879">
        <v>58812.496427409598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18129.325984218402</v>
      </c>
      <c r="X4879">
        <v>2937.4387097956001</v>
      </c>
      <c r="Y4879">
        <v>330.00999999347999</v>
      </c>
      <c r="Z4879">
        <v>0</v>
      </c>
      <c r="AA4879">
        <v>0</v>
      </c>
      <c r="AB4879">
        <v>0</v>
      </c>
      <c r="AC4879">
        <v>0</v>
      </c>
    </row>
    <row r="4880" spans="1:29" x14ac:dyDescent="0.3">
      <c r="A4880">
        <v>4878</v>
      </c>
      <c r="B4880">
        <v>4308608.8224314405</v>
      </c>
      <c r="C4880">
        <v>0</v>
      </c>
      <c r="D4880">
        <v>492288.51879369799</v>
      </c>
      <c r="E4880">
        <v>0</v>
      </c>
      <c r="F4880">
        <v>1507489.17334117</v>
      </c>
      <c r="G4880">
        <v>107195.112811096</v>
      </c>
      <c r="H4880">
        <v>78692.477993918801</v>
      </c>
      <c r="I4880">
        <v>17339.614184064099</v>
      </c>
      <c r="J4880">
        <v>0</v>
      </c>
      <c r="K4880">
        <v>0</v>
      </c>
      <c r="L4880">
        <v>0</v>
      </c>
      <c r="M4880">
        <v>0</v>
      </c>
      <c r="N4880">
        <v>13313106.759965301</v>
      </c>
      <c r="O4880">
        <v>9047818.9625431299</v>
      </c>
      <c r="P4880">
        <v>1047310.4951811</v>
      </c>
      <c r="Q4880">
        <v>58849.596769555799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18131.9017285433</v>
      </c>
      <c r="X4880">
        <v>2938.34607866442</v>
      </c>
      <c r="Y4880">
        <v>330.21817826604399</v>
      </c>
      <c r="Z4880">
        <v>0</v>
      </c>
      <c r="AA4880">
        <v>0</v>
      </c>
      <c r="AB4880">
        <v>0</v>
      </c>
      <c r="AC4880">
        <v>0</v>
      </c>
    </row>
    <row r="4881" spans="1:29" x14ac:dyDescent="0.3">
      <c r="A4881">
        <v>4879</v>
      </c>
      <c r="B4881">
        <v>4306734.3250402799</v>
      </c>
      <c r="C4881">
        <v>0</v>
      </c>
      <c r="D4881">
        <v>491212.22014881199</v>
      </c>
      <c r="E4881">
        <v>0</v>
      </c>
      <c r="F4881">
        <v>1505142.88895973</v>
      </c>
      <c r="G4881">
        <v>106961.854441344</v>
      </c>
      <c r="H4881">
        <v>78563.991984256296</v>
      </c>
      <c r="I4881">
        <v>17325.925920289901</v>
      </c>
      <c r="J4881">
        <v>0</v>
      </c>
      <c r="K4881">
        <v>0</v>
      </c>
      <c r="L4881">
        <v>0</v>
      </c>
      <c r="M4881">
        <v>0</v>
      </c>
      <c r="N4881">
        <v>13317133.1339803</v>
      </c>
      <c r="O4881">
        <v>9049101.4622073192</v>
      </c>
      <c r="P4881">
        <v>1047633.37944558</v>
      </c>
      <c r="Q4881">
        <v>58886.667845215103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18134.4718681509</v>
      </c>
      <c r="X4881">
        <v>2939.2519663804001</v>
      </c>
      <c r="Y4881">
        <v>330.42619231783999</v>
      </c>
      <c r="Z4881">
        <v>0</v>
      </c>
      <c r="AA4881">
        <v>0</v>
      </c>
      <c r="AB4881">
        <v>0</v>
      </c>
      <c r="AC4881">
        <v>0</v>
      </c>
    </row>
    <row r="4882" spans="1:29" x14ac:dyDescent="0.3">
      <c r="A4882">
        <v>4880</v>
      </c>
      <c r="B4882">
        <v>4304863.9163233303</v>
      </c>
      <c r="C4882">
        <v>0</v>
      </c>
      <c r="D4882">
        <v>490138.28418119001</v>
      </c>
      <c r="E4882">
        <v>0</v>
      </c>
      <c r="F4882">
        <v>1502799.1426954099</v>
      </c>
      <c r="G4882">
        <v>106729.091578404</v>
      </c>
      <c r="H4882">
        <v>78435.652947866402</v>
      </c>
      <c r="I4882">
        <v>17312.228579208098</v>
      </c>
      <c r="J4882">
        <v>0</v>
      </c>
      <c r="K4882">
        <v>0</v>
      </c>
      <c r="L4882">
        <v>0</v>
      </c>
      <c r="M4882">
        <v>0</v>
      </c>
      <c r="N4882">
        <v>13321153.239782199</v>
      </c>
      <c r="O4882">
        <v>9050381.17105758</v>
      </c>
      <c r="P4882">
        <v>1047955.7363882</v>
      </c>
      <c r="Q4882">
        <v>58923.709634904299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18137.036414945</v>
      </c>
      <c r="X4882">
        <v>2940.1563746362299</v>
      </c>
      <c r="Y4882">
        <v>330.63404203954298</v>
      </c>
      <c r="Z4882">
        <v>0</v>
      </c>
      <c r="AA4882">
        <v>0</v>
      </c>
      <c r="AB4882">
        <v>0</v>
      </c>
      <c r="AC4882">
        <v>0</v>
      </c>
    </row>
    <row r="4883" spans="1:29" x14ac:dyDescent="0.3">
      <c r="A4883">
        <v>4881</v>
      </c>
      <c r="B4883">
        <v>4302997.5868129004</v>
      </c>
      <c r="C4883">
        <v>0</v>
      </c>
      <c r="D4883">
        <v>489066.706194525</v>
      </c>
      <c r="E4883">
        <v>0</v>
      </c>
      <c r="F4883">
        <v>1500457.93610789</v>
      </c>
      <c r="G4883">
        <v>106496.82335218901</v>
      </c>
      <c r="H4883">
        <v>78307.460981715994</v>
      </c>
      <c r="I4883">
        <v>17298.522224384498</v>
      </c>
      <c r="J4883">
        <v>0</v>
      </c>
      <c r="K4883">
        <v>0</v>
      </c>
      <c r="L4883">
        <v>0</v>
      </c>
      <c r="M4883">
        <v>0</v>
      </c>
      <c r="N4883">
        <v>13325167.0841575</v>
      </c>
      <c r="O4883">
        <v>9051658.0950235892</v>
      </c>
      <c r="P4883">
        <v>1048277.56661268</v>
      </c>
      <c r="Q4883">
        <v>58960.722119276397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18139.595380808802</v>
      </c>
      <c r="X4883">
        <v>2941.0593051257601</v>
      </c>
      <c r="Y4883">
        <v>330.84172732259299</v>
      </c>
      <c r="Z4883">
        <v>0</v>
      </c>
      <c r="AA4883">
        <v>0</v>
      </c>
      <c r="AB4883">
        <v>0</v>
      </c>
      <c r="AC4883">
        <v>0</v>
      </c>
    </row>
    <row r="4884" spans="1:29" x14ac:dyDescent="0.3">
      <c r="A4884">
        <v>4882</v>
      </c>
      <c r="B4884">
        <v>4301135.32706434</v>
      </c>
      <c r="C4884">
        <v>0</v>
      </c>
      <c r="D4884">
        <v>487997.48149753502</v>
      </c>
      <c r="E4884">
        <v>0</v>
      </c>
      <c r="F4884">
        <v>1498119.27073576</v>
      </c>
      <c r="G4884">
        <v>106265.04889284</v>
      </c>
      <c r="H4884">
        <v>78179.416181397697</v>
      </c>
      <c r="I4884">
        <v>17284.8069192771</v>
      </c>
      <c r="J4884">
        <v>0</v>
      </c>
      <c r="K4884">
        <v>0</v>
      </c>
      <c r="L4884">
        <v>0</v>
      </c>
      <c r="M4884">
        <v>0</v>
      </c>
      <c r="N4884">
        <v>13329174.6738967</v>
      </c>
      <c r="O4884">
        <v>9052932.2400245797</v>
      </c>
      <c r="P4884">
        <v>1048598.87072315</v>
      </c>
      <c r="Q4884">
        <v>58997.705279120099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18142.1487776043</v>
      </c>
      <c r="X4884">
        <v>2941.9607595439302</v>
      </c>
      <c r="Y4884">
        <v>331.04924805919097</v>
      </c>
      <c r="Z4884">
        <v>0</v>
      </c>
      <c r="AA4884">
        <v>0</v>
      </c>
      <c r="AB4884">
        <v>0</v>
      </c>
      <c r="AC4884">
        <v>0</v>
      </c>
    </row>
    <row r="4885" spans="1:29" x14ac:dyDescent="0.3">
      <c r="A4885">
        <v>4883</v>
      </c>
      <c r="B4885">
        <v>4299277.1276560202</v>
      </c>
      <c r="C4885">
        <v>0</v>
      </c>
      <c r="D4885">
        <v>486930.605403986</v>
      </c>
      <c r="E4885">
        <v>0</v>
      </c>
      <c r="F4885">
        <v>1495783.1480966399</v>
      </c>
      <c r="G4885">
        <v>106033.767330742</v>
      </c>
      <c r="H4885">
        <v>78051.518641136397</v>
      </c>
      <c r="I4885">
        <v>17271.0827272364</v>
      </c>
      <c r="J4885">
        <v>0</v>
      </c>
      <c r="K4885">
        <v>0</v>
      </c>
      <c r="L4885">
        <v>0</v>
      </c>
      <c r="M4885">
        <v>0</v>
      </c>
      <c r="N4885">
        <v>13333176.0157944</v>
      </c>
      <c r="O4885">
        <v>9054203.6119694207</v>
      </c>
      <c r="P4885">
        <v>1048919.64932413</v>
      </c>
      <c r="Q4885">
        <v>59034.659095359602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18144.696617173198</v>
      </c>
      <c r="X4885">
        <v>2942.8607395867498</v>
      </c>
      <c r="Y4885">
        <v>331.25660414229799</v>
      </c>
      <c r="Z4885">
        <v>0</v>
      </c>
      <c r="AA4885">
        <v>0</v>
      </c>
      <c r="AB4885">
        <v>0</v>
      </c>
      <c r="AC4885">
        <v>0</v>
      </c>
    </row>
    <row r="4886" spans="1:29" x14ac:dyDescent="0.3">
      <c r="A4886">
        <v>4884</v>
      </c>
      <c r="B4886">
        <v>4297422.9791892404</v>
      </c>
      <c r="C4886">
        <v>0</v>
      </c>
      <c r="D4886">
        <v>485866.07323270699</v>
      </c>
      <c r="E4886">
        <v>0</v>
      </c>
      <c r="F4886">
        <v>1493449.56968722</v>
      </c>
      <c r="G4886">
        <v>105802.977796532</v>
      </c>
      <c r="H4886">
        <v>77923.7684537928</v>
      </c>
      <c r="I4886">
        <v>17257.349711504601</v>
      </c>
      <c r="J4886">
        <v>0</v>
      </c>
      <c r="K4886">
        <v>0</v>
      </c>
      <c r="L4886">
        <v>0</v>
      </c>
      <c r="M4886">
        <v>0</v>
      </c>
      <c r="N4886">
        <v>13337171.116649101</v>
      </c>
      <c r="O4886">
        <v>9055472.2167565599</v>
      </c>
      <c r="P4886">
        <v>1049239.90302051</v>
      </c>
      <c r="Q4886">
        <v>59071.583549054099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18147.2389113358</v>
      </c>
      <c r="X4886">
        <v>2943.7592469513402</v>
      </c>
      <c r="Y4886">
        <v>331.46379546563401</v>
      </c>
      <c r="Z4886">
        <v>0</v>
      </c>
      <c r="AA4886">
        <v>0</v>
      </c>
      <c r="AB4886">
        <v>0</v>
      </c>
      <c r="AC4886">
        <v>0</v>
      </c>
    </row>
    <row r="4887" spans="1:29" x14ac:dyDescent="0.3">
      <c r="A4887">
        <v>4885</v>
      </c>
      <c r="B4887">
        <v>4295572.8722881796</v>
      </c>
      <c r="C4887">
        <v>0</v>
      </c>
      <c r="D4887">
        <v>484803.880307618</v>
      </c>
      <c r="E4887">
        <v>0</v>
      </c>
      <c r="F4887">
        <v>1491118.5369833501</v>
      </c>
      <c r="G4887">
        <v>105572.679421106</v>
      </c>
      <c r="H4887">
        <v>77796.1657108707</v>
      </c>
      <c r="I4887">
        <v>17243.607935215899</v>
      </c>
      <c r="J4887">
        <v>0</v>
      </c>
      <c r="K4887">
        <v>0</v>
      </c>
      <c r="L4887">
        <v>0</v>
      </c>
      <c r="M4887">
        <v>0</v>
      </c>
      <c r="N4887">
        <v>13341159.983263399</v>
      </c>
      <c r="O4887">
        <v>9056738.0602740794</v>
      </c>
      <c r="P4887">
        <v>1049559.6324175601</v>
      </c>
      <c r="Q4887">
        <v>59108.478621398099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18149.775671891901</v>
      </c>
      <c r="X4887">
        <v>2944.6562833358498</v>
      </c>
      <c r="Y4887">
        <v>331.67082192367701</v>
      </c>
      <c r="Z4887">
        <v>0</v>
      </c>
      <c r="AA4887">
        <v>0</v>
      </c>
      <c r="AB4887">
        <v>0</v>
      </c>
      <c r="AC4887">
        <v>0</v>
      </c>
    </row>
    <row r="4888" spans="1:29" x14ac:dyDescent="0.3">
      <c r="A4888">
        <v>4886</v>
      </c>
      <c r="B4888">
        <v>4293726.7975998698</v>
      </c>
      <c r="C4888">
        <v>0</v>
      </c>
      <c r="D4888">
        <v>483744.02195773798</v>
      </c>
      <c r="E4888">
        <v>0</v>
      </c>
      <c r="F4888">
        <v>1488790.05144013</v>
      </c>
      <c r="G4888">
        <v>105342.871335633</v>
      </c>
      <c r="H4888">
        <v>77668.710502520102</v>
      </c>
      <c r="I4888">
        <v>17229.857461396201</v>
      </c>
      <c r="J4888">
        <v>0</v>
      </c>
      <c r="K4888">
        <v>0</v>
      </c>
      <c r="L4888">
        <v>0</v>
      </c>
      <c r="M4888">
        <v>0</v>
      </c>
      <c r="N4888">
        <v>13345142.6224439</v>
      </c>
      <c r="O4888">
        <v>9058001.1483996697</v>
      </c>
      <c r="P4888">
        <v>1049878.8381209299</v>
      </c>
      <c r="Q4888">
        <v>59145.3442937207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18152.3069106205</v>
      </c>
      <c r="X4888">
        <v>2945.5518504395</v>
      </c>
      <c r="Y4888">
        <v>331.87768341165901</v>
      </c>
      <c r="Z4888">
        <v>0</v>
      </c>
      <c r="AA4888">
        <v>0</v>
      </c>
      <c r="AB4888">
        <v>0</v>
      </c>
      <c r="AC4888">
        <v>0</v>
      </c>
    </row>
    <row r="4889" spans="1:29" x14ac:dyDescent="0.3">
      <c r="A4889">
        <v>4887</v>
      </c>
      <c r="B4889">
        <v>4291884.7457940904</v>
      </c>
      <c r="C4889">
        <v>0</v>
      </c>
      <c r="D4889">
        <v>482686.49351721501</v>
      </c>
      <c r="E4889">
        <v>0</v>
      </c>
      <c r="F4889">
        <v>1486464.1144919801</v>
      </c>
      <c r="G4889">
        <v>105113.55267155801</v>
      </c>
      <c r="H4889">
        <v>77541.402917544299</v>
      </c>
      <c r="I4889">
        <v>17216.098352962701</v>
      </c>
      <c r="J4889">
        <v>0</v>
      </c>
      <c r="K4889">
        <v>0</v>
      </c>
      <c r="L4889">
        <v>0</v>
      </c>
      <c r="M4889">
        <v>0</v>
      </c>
      <c r="N4889">
        <v>13349119.0410008</v>
      </c>
      <c r="O4889">
        <v>9059261.4870006405</v>
      </c>
      <c r="P4889">
        <v>1050197.5207366301</v>
      </c>
      <c r="Q4889">
        <v>59182.180547485499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18154.832639279801</v>
      </c>
      <c r="X4889">
        <v>2946.44594996251</v>
      </c>
      <c r="Y4889">
        <v>332.08437982557001</v>
      </c>
      <c r="Z4889">
        <v>0</v>
      </c>
      <c r="AA4889">
        <v>0</v>
      </c>
      <c r="AB4889">
        <v>0</v>
      </c>
      <c r="AC4889">
        <v>0</v>
      </c>
    </row>
    <row r="4890" spans="1:29" x14ac:dyDescent="0.3">
      <c r="A4890">
        <v>4888</v>
      </c>
      <c r="B4890">
        <v>4290046.7075633602</v>
      </c>
      <c r="C4890">
        <v>0</v>
      </c>
      <c r="D4890">
        <v>481631.29032533697</v>
      </c>
      <c r="E4890">
        <v>0</v>
      </c>
      <c r="F4890">
        <v>1484140.7275527101</v>
      </c>
      <c r="G4890">
        <v>104884.722560615</v>
      </c>
      <c r="H4890">
        <v>77414.243043404203</v>
      </c>
      <c r="I4890">
        <v>17202.3306727241</v>
      </c>
      <c r="J4890">
        <v>0</v>
      </c>
      <c r="K4890">
        <v>0</v>
      </c>
      <c r="L4890">
        <v>0</v>
      </c>
      <c r="M4890">
        <v>0</v>
      </c>
      <c r="N4890">
        <v>13353089.2457482</v>
      </c>
      <c r="O4890">
        <v>9060519.0819339398</v>
      </c>
      <c r="P4890">
        <v>1050515.6808710401</v>
      </c>
      <c r="Q4890">
        <v>59218.987364290297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18157.352869607101</v>
      </c>
      <c r="X4890">
        <v>2947.3385836061402</v>
      </c>
      <c r="Y4890">
        <v>332.29091106214997</v>
      </c>
      <c r="Z4890">
        <v>0</v>
      </c>
      <c r="AA4890">
        <v>0</v>
      </c>
      <c r="AB4890">
        <v>0</v>
      </c>
      <c r="AC4890">
        <v>0</v>
      </c>
    </row>
    <row r="4891" spans="1:29" x14ac:dyDescent="0.3">
      <c r="A4891">
        <v>4889</v>
      </c>
      <c r="B4891">
        <v>4288212.6736228503</v>
      </c>
      <c r="C4891">
        <v>0</v>
      </c>
      <c r="D4891">
        <v>480578.40772655199</v>
      </c>
      <c r="E4891">
        <v>0</v>
      </c>
      <c r="F4891">
        <v>1481819.8920156099</v>
      </c>
      <c r="G4891">
        <v>104656.380134835</v>
      </c>
      <c r="H4891">
        <v>77287.2309662232</v>
      </c>
      <c r="I4891">
        <v>17188.5544833803</v>
      </c>
      <c r="J4891">
        <v>0</v>
      </c>
      <c r="K4891">
        <v>0</v>
      </c>
      <c r="L4891">
        <v>0</v>
      </c>
      <c r="M4891">
        <v>0</v>
      </c>
      <c r="N4891">
        <v>13357053.2435042</v>
      </c>
      <c r="O4891">
        <v>9061773.9390461296</v>
      </c>
      <c r="P4891">
        <v>1050833.3191308801</v>
      </c>
      <c r="Q4891">
        <v>59255.7647258672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18159.8676133189</v>
      </c>
      <c r="X4891">
        <v>2948.22975307263</v>
      </c>
      <c r="Y4891">
        <v>332.49727701889401</v>
      </c>
      <c r="Z4891">
        <v>0</v>
      </c>
      <c r="AA4891">
        <v>0</v>
      </c>
      <c r="AB4891">
        <v>0</v>
      </c>
      <c r="AC4891">
        <v>0</v>
      </c>
    </row>
    <row r="4892" spans="1:29" x14ac:dyDescent="0.3">
      <c r="A4892">
        <v>4890</v>
      </c>
      <c r="B4892">
        <v>4286382.6347103501</v>
      </c>
      <c r="C4892">
        <v>0</v>
      </c>
      <c r="D4892">
        <v>479527.84107048798</v>
      </c>
      <c r="E4892">
        <v>0</v>
      </c>
      <c r="F4892">
        <v>1479501.6092535299</v>
      </c>
      <c r="G4892">
        <v>104428.524526554</v>
      </c>
      <c r="H4892">
        <v>77160.3667707938</v>
      </c>
      <c r="I4892">
        <v>17174.7698475221</v>
      </c>
      <c r="J4892">
        <v>0</v>
      </c>
      <c r="K4892">
        <v>0</v>
      </c>
      <c r="L4892">
        <v>0</v>
      </c>
      <c r="M4892">
        <v>0</v>
      </c>
      <c r="N4892">
        <v>13361011.0410902</v>
      </c>
      <c r="O4892">
        <v>9063026.0641734395</v>
      </c>
      <c r="P4892">
        <v>1051150.43612323</v>
      </c>
      <c r="Q4892">
        <v>59292.512614081701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18162.376882111101</v>
      </c>
      <c r="X4892">
        <v>2949.1194600652002</v>
      </c>
      <c r="Y4892">
        <v>332.70347759404501</v>
      </c>
      <c r="Z4892">
        <v>0</v>
      </c>
      <c r="AA4892">
        <v>0</v>
      </c>
      <c r="AB4892">
        <v>0</v>
      </c>
      <c r="AC4892">
        <v>0</v>
      </c>
    </row>
    <row r="4893" spans="1:29" x14ac:dyDescent="0.3">
      <c r="A4893">
        <v>4891</v>
      </c>
      <c r="B4893">
        <v>4284556.5815862101</v>
      </c>
      <c r="C4893">
        <v>0</v>
      </c>
      <c r="D4893">
        <v>478479.58571196801</v>
      </c>
      <c r="E4893">
        <v>0</v>
      </c>
      <c r="F4893">
        <v>1477185.8806189499</v>
      </c>
      <c r="G4893">
        <v>104201.154868424</v>
      </c>
      <c r="H4893">
        <v>77033.650540581206</v>
      </c>
      <c r="I4893">
        <v>17160.976827631199</v>
      </c>
      <c r="J4893">
        <v>0</v>
      </c>
      <c r="K4893">
        <v>0</v>
      </c>
      <c r="L4893">
        <v>0</v>
      </c>
      <c r="M4893">
        <v>0</v>
      </c>
      <c r="N4893">
        <v>13364962.6453314</v>
      </c>
      <c r="O4893">
        <v>9064275.4631417003</v>
      </c>
      <c r="P4893">
        <v>1051467.03245552</v>
      </c>
      <c r="Q4893">
        <v>59329.231010933203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18164.8806876587</v>
      </c>
      <c r="X4893">
        <v>2950.00770628804</v>
      </c>
      <c r="Y4893">
        <v>332.90951268659899</v>
      </c>
      <c r="Z4893">
        <v>0</v>
      </c>
      <c r="AA4893">
        <v>0</v>
      </c>
      <c r="AB4893">
        <v>0</v>
      </c>
      <c r="AC4893">
        <v>0</v>
      </c>
    </row>
    <row r="4894" spans="1:29" x14ac:dyDescent="0.3">
      <c r="A4894">
        <v>4892</v>
      </c>
      <c r="B4894">
        <v>4282734.5050332602</v>
      </c>
      <c r="C4894">
        <v>0</v>
      </c>
      <c r="D4894">
        <v>477433.63701102801</v>
      </c>
      <c r="E4894">
        <v>0</v>
      </c>
      <c r="F4894">
        <v>1474872.7074440499</v>
      </c>
      <c r="G4894">
        <v>103974.270293418</v>
      </c>
      <c r="H4894">
        <v>76907.082357729596</v>
      </c>
      <c r="I4894">
        <v>17147.175486080199</v>
      </c>
      <c r="J4894">
        <v>0</v>
      </c>
      <c r="K4894">
        <v>0</v>
      </c>
      <c r="L4894">
        <v>0</v>
      </c>
      <c r="M4894">
        <v>0</v>
      </c>
      <c r="N4894">
        <v>13368908.063056599</v>
      </c>
      <c r="O4894">
        <v>9065522.1417664401</v>
      </c>
      <c r="P4894">
        <v>1051783.1087354999</v>
      </c>
      <c r="Q4894">
        <v>59365.919898554101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8167.379041616099</v>
      </c>
      <c r="X4894">
        <v>2950.8944934462902</v>
      </c>
      <c r="Y4894">
        <v>333.115382196295</v>
      </c>
      <c r="Z4894">
        <v>0</v>
      </c>
      <c r="AA4894">
        <v>0</v>
      </c>
      <c r="AB4894">
        <v>0</v>
      </c>
      <c r="AC4894">
        <v>0</v>
      </c>
    </row>
    <row r="4895" spans="1:29" x14ac:dyDescent="0.3">
      <c r="A4895">
        <v>4893</v>
      </c>
      <c r="B4895">
        <v>4280916.3958567902</v>
      </c>
      <c r="C4895">
        <v>0</v>
      </c>
      <c r="D4895">
        <v>476389.99033293402</v>
      </c>
      <c r="E4895">
        <v>0</v>
      </c>
      <c r="F4895">
        <v>1472562.0910408299</v>
      </c>
      <c r="G4895">
        <v>103747.86993484299</v>
      </c>
      <c r="H4895">
        <v>76780.662303067598</v>
      </c>
      <c r="I4895">
        <v>17133.365885132</v>
      </c>
      <c r="J4895">
        <v>0</v>
      </c>
      <c r="K4895">
        <v>0</v>
      </c>
      <c r="L4895">
        <v>0</v>
      </c>
      <c r="M4895">
        <v>0</v>
      </c>
      <c r="N4895">
        <v>13372847.3010982</v>
      </c>
      <c r="O4895">
        <v>9066766.1058527995</v>
      </c>
      <c r="P4895">
        <v>1052098.66557126</v>
      </c>
      <c r="Q4895">
        <v>59402.579259209997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18169.8719556168</v>
      </c>
      <c r="X4895">
        <v>2951.77982324604</v>
      </c>
      <c r="Y4895">
        <v>333.32108602362302</v>
      </c>
      <c r="Z4895">
        <v>0</v>
      </c>
      <c r="AA4895">
        <v>0</v>
      </c>
      <c r="AB4895">
        <v>0</v>
      </c>
      <c r="AC4895">
        <v>0</v>
      </c>
    </row>
    <row r="4896" spans="1:29" x14ac:dyDescent="0.3">
      <c r="A4896">
        <v>4894</v>
      </c>
      <c r="B4896">
        <v>4279102.24488449</v>
      </c>
      <c r="C4896">
        <v>0</v>
      </c>
      <c r="D4896">
        <v>475348.64104819699</v>
      </c>
      <c r="E4896">
        <v>0</v>
      </c>
      <c r="F4896">
        <v>1470254.03270112</v>
      </c>
      <c r="G4896">
        <v>103521.95292634499</v>
      </c>
      <c r="H4896">
        <v>76654.390456112204</v>
      </c>
      <c r="I4896">
        <v>17119.5480869401</v>
      </c>
      <c r="J4896">
        <v>0</v>
      </c>
      <c r="K4896">
        <v>0</v>
      </c>
      <c r="L4896">
        <v>0</v>
      </c>
      <c r="M4896">
        <v>0</v>
      </c>
      <c r="N4896">
        <v>13376780.366291899</v>
      </c>
      <c r="O4896">
        <v>9068007.3611956108</v>
      </c>
      <c r="P4896">
        <v>1052413.70357124</v>
      </c>
      <c r="Q4896">
        <v>59439.209075299201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18172.3594412737</v>
      </c>
      <c r="X4896">
        <v>2952.66369739427</v>
      </c>
      <c r="Y4896">
        <v>333.526624069815</v>
      </c>
      <c r="Z4896">
        <v>0</v>
      </c>
      <c r="AA4896">
        <v>0</v>
      </c>
      <c r="AB4896">
        <v>0</v>
      </c>
      <c r="AC4896">
        <v>0</v>
      </c>
    </row>
    <row r="4897" spans="1:29" x14ac:dyDescent="0.3">
      <c r="A4897">
        <v>4895</v>
      </c>
      <c r="B4897">
        <v>4277292.04296635</v>
      </c>
      <c r="C4897">
        <v>0</v>
      </c>
      <c r="D4897">
        <v>474309.58453259303</v>
      </c>
      <c r="E4897">
        <v>0</v>
      </c>
      <c r="F4897">
        <v>1467948.5336967299</v>
      </c>
      <c r="G4897">
        <v>103296.51840192</v>
      </c>
      <c r="H4897">
        <v>76528.266895075605</v>
      </c>
      <c r="I4897">
        <v>17105.7221535481</v>
      </c>
      <c r="J4897">
        <v>0</v>
      </c>
      <c r="K4897">
        <v>0</v>
      </c>
      <c r="L4897">
        <v>0</v>
      </c>
      <c r="M4897">
        <v>0</v>
      </c>
      <c r="N4897">
        <v>13380707.265476801</v>
      </c>
      <c r="O4897">
        <v>9069245.9135793597</v>
      </c>
      <c r="P4897">
        <v>1052728.22334417</v>
      </c>
      <c r="Q4897">
        <v>59475.809329352698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18174.8415101791</v>
      </c>
      <c r="X4897">
        <v>2953.5461175988899</v>
      </c>
      <c r="Y4897">
        <v>333.73199623684798</v>
      </c>
      <c r="Z4897">
        <v>0</v>
      </c>
      <c r="AA4897">
        <v>0</v>
      </c>
      <c r="AB4897">
        <v>0</v>
      </c>
      <c r="AC4897">
        <v>0</v>
      </c>
    </row>
    <row r="4898" spans="1:29" x14ac:dyDescent="0.3">
      <c r="A4898">
        <v>4896</v>
      </c>
      <c r="B4898">
        <v>4275485.7809746796</v>
      </c>
      <c r="C4898">
        <v>0</v>
      </c>
      <c r="D4898">
        <v>473272.81616717001</v>
      </c>
      <c r="E4898">
        <v>0</v>
      </c>
      <c r="F4898">
        <v>1465645.5952794701</v>
      </c>
      <c r="G4898">
        <v>103071.565495919</v>
      </c>
      <c r="H4898">
        <v>76402.291696868997</v>
      </c>
      <c r="I4898">
        <v>17091.888146890102</v>
      </c>
      <c r="J4898">
        <v>0</v>
      </c>
      <c r="K4898">
        <v>0</v>
      </c>
      <c r="L4898">
        <v>0</v>
      </c>
      <c r="M4898">
        <v>0</v>
      </c>
      <c r="N4898">
        <v>13384628.005495699</v>
      </c>
      <c r="O4898">
        <v>9070481.7687782198</v>
      </c>
      <c r="P4898">
        <v>1053042.2254991201</v>
      </c>
      <c r="Q4898">
        <v>59512.380004033599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18177.318173904201</v>
      </c>
      <c r="X4898">
        <v>2954.42708556868</v>
      </c>
      <c r="Y4898">
        <v>333.93720242744303</v>
      </c>
      <c r="Z4898">
        <v>0</v>
      </c>
      <c r="AA4898">
        <v>0</v>
      </c>
      <c r="AB4898">
        <v>0</v>
      </c>
      <c r="AC4898">
        <v>0</v>
      </c>
    </row>
    <row r="4899" spans="1:29" x14ac:dyDescent="0.3">
      <c r="A4899">
        <v>4897</v>
      </c>
      <c r="B4899">
        <v>4273683.4498047903</v>
      </c>
      <c r="C4899">
        <v>0</v>
      </c>
      <c r="D4899">
        <v>472238.33134792402</v>
      </c>
      <c r="E4899">
        <v>0</v>
      </c>
      <c r="F4899">
        <v>1463345.21867452</v>
      </c>
      <c r="G4899">
        <v>102847.09334209601</v>
      </c>
      <c r="H4899">
        <v>76276.464936733697</v>
      </c>
      <c r="I4899">
        <v>17078.0461287791</v>
      </c>
      <c r="J4899">
        <v>0</v>
      </c>
      <c r="K4899">
        <v>0</v>
      </c>
      <c r="L4899">
        <v>0</v>
      </c>
      <c r="M4899">
        <v>0</v>
      </c>
      <c r="N4899">
        <v>13388542.593194701</v>
      </c>
      <c r="O4899">
        <v>9071714.9325531106</v>
      </c>
      <c r="P4899">
        <v>1053355.7106455499</v>
      </c>
      <c r="Q4899">
        <v>59548.9210821542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18179.789443994199</v>
      </c>
      <c r="X4899">
        <v>2955.3066030135701</v>
      </c>
      <c r="Y4899">
        <v>334.14224254515301</v>
      </c>
      <c r="Z4899">
        <v>0</v>
      </c>
      <c r="AA4899">
        <v>0</v>
      </c>
      <c r="AB4899">
        <v>0</v>
      </c>
      <c r="AC4899">
        <v>0</v>
      </c>
    </row>
    <row r="4900" spans="1:29" x14ac:dyDescent="0.3">
      <c r="A4900">
        <v>4898</v>
      </c>
      <c r="B4900">
        <v>4271885.0403744504</v>
      </c>
      <c r="C4900">
        <v>0</v>
      </c>
      <c r="D4900">
        <v>471206.125479521</v>
      </c>
      <c r="E4900">
        <v>0</v>
      </c>
      <c r="F4900">
        <v>1461047.4050849101</v>
      </c>
      <c r="G4900">
        <v>102623.10107423901</v>
      </c>
      <c r="H4900">
        <v>76150.786688490101</v>
      </c>
      <c r="I4900">
        <v>17064.1961609147</v>
      </c>
      <c r="J4900">
        <v>0</v>
      </c>
      <c r="K4900">
        <v>0</v>
      </c>
      <c r="L4900">
        <v>0</v>
      </c>
      <c r="M4900">
        <v>0</v>
      </c>
      <c r="N4900">
        <v>13392451.0354238</v>
      </c>
      <c r="O4900">
        <v>9072945.4106536303</v>
      </c>
      <c r="P4900">
        <v>1053668.67939325</v>
      </c>
      <c r="Q4900">
        <v>59585.432546664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18182.255331971199</v>
      </c>
      <c r="X4900">
        <v>2956.1846716444002</v>
      </c>
      <c r="Y4900">
        <v>334.34711649430699</v>
      </c>
      <c r="Z4900">
        <v>0</v>
      </c>
      <c r="AA4900">
        <v>0</v>
      </c>
      <c r="AB4900">
        <v>0</v>
      </c>
      <c r="AC4900">
        <v>0</v>
      </c>
    </row>
    <row r="4901" spans="1:29" x14ac:dyDescent="0.3">
      <c r="A4901">
        <v>4899</v>
      </c>
      <c r="B4901">
        <v>4270090.5436226996</v>
      </c>
      <c r="C4901">
        <v>0</v>
      </c>
      <c r="D4901">
        <v>470176.19396172499</v>
      </c>
      <c r="E4901">
        <v>0</v>
      </c>
      <c r="F4901">
        <v>1458752.15570103</v>
      </c>
      <c r="G4901">
        <v>102399.587827544</v>
      </c>
      <c r="H4901">
        <v>76025.257025071201</v>
      </c>
      <c r="I4901">
        <v>17050.338304897101</v>
      </c>
      <c r="J4901">
        <v>0</v>
      </c>
      <c r="K4901">
        <v>0</v>
      </c>
      <c r="L4901">
        <v>0</v>
      </c>
      <c r="M4901">
        <v>0</v>
      </c>
      <c r="N4901">
        <v>13396353.3390352</v>
      </c>
      <c r="O4901">
        <v>9074173.2088221796</v>
      </c>
      <c r="P4901">
        <v>1053981.1323522399</v>
      </c>
      <c r="Q4901">
        <v>59621.914380626797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18184.715849343</v>
      </c>
      <c r="X4901">
        <v>2957.06129317262</v>
      </c>
      <c r="Y4901">
        <v>334.55182417986998</v>
      </c>
      <c r="Z4901">
        <v>0</v>
      </c>
      <c r="AA4901">
        <v>0</v>
      </c>
      <c r="AB4901">
        <v>0</v>
      </c>
      <c r="AC4901">
        <v>0</v>
      </c>
    </row>
    <row r="4902" spans="1:29" x14ac:dyDescent="0.3">
      <c r="A4902">
        <v>4900</v>
      </c>
      <c r="B4902">
        <v>4268299.9505106499</v>
      </c>
      <c r="C4902">
        <v>0</v>
      </c>
      <c r="D4902">
        <v>469148.53219979902</v>
      </c>
      <c r="E4902">
        <v>0</v>
      </c>
      <c r="F4902">
        <v>1456459.47169353</v>
      </c>
      <c r="G4902">
        <v>102176.552737579</v>
      </c>
      <c r="H4902">
        <v>75899.8760181252</v>
      </c>
      <c r="I4902">
        <v>17036.472622216199</v>
      </c>
      <c r="J4902">
        <v>0</v>
      </c>
      <c r="K4902">
        <v>0</v>
      </c>
      <c r="L4902">
        <v>0</v>
      </c>
      <c r="M4902">
        <v>0</v>
      </c>
      <c r="N4902">
        <v>13400249.510884801</v>
      </c>
      <c r="O4902">
        <v>9075398.3327907994</v>
      </c>
      <c r="P4902">
        <v>1054293.0701328099</v>
      </c>
      <c r="Q4902">
        <v>59658.366567237499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18187.1710075968</v>
      </c>
      <c r="X4902">
        <v>2957.9364693105099</v>
      </c>
      <c r="Y4902">
        <v>334.75636550754501</v>
      </c>
      <c r="Z4902">
        <v>0</v>
      </c>
      <c r="AA4902">
        <v>0</v>
      </c>
      <c r="AB4902">
        <v>0</v>
      </c>
      <c r="AC4902">
        <v>0</v>
      </c>
    </row>
    <row r="4903" spans="1:29" x14ac:dyDescent="0.3">
      <c r="A4903">
        <v>4901</v>
      </c>
      <c r="B4903">
        <v>4266513.2520214496</v>
      </c>
      <c r="C4903">
        <v>0</v>
      </c>
      <c r="D4903">
        <v>468123.13560452702</v>
      </c>
      <c r="E4903">
        <v>0</v>
      </c>
      <c r="F4903">
        <v>1454169.35421332</v>
      </c>
      <c r="G4903">
        <v>101953.994940295</v>
      </c>
      <c r="H4903">
        <v>75774.6437380188</v>
      </c>
      <c r="I4903">
        <v>17022.599174250801</v>
      </c>
      <c r="J4903">
        <v>0</v>
      </c>
      <c r="K4903">
        <v>0</v>
      </c>
      <c r="L4903">
        <v>0</v>
      </c>
      <c r="M4903">
        <v>0</v>
      </c>
      <c r="N4903">
        <v>13404139.5578312</v>
      </c>
      <c r="O4903">
        <v>9076620.7882811707</v>
      </c>
      <c r="P4903">
        <v>1054604.4933455701</v>
      </c>
      <c r="Q4903">
        <v>59694.789089822501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18189.620818198699</v>
      </c>
      <c r="X4903">
        <v>2958.8102017711499</v>
      </c>
      <c r="Y4903">
        <v>334.96074038377299</v>
      </c>
      <c r="Z4903">
        <v>0</v>
      </c>
      <c r="AA4903">
        <v>0</v>
      </c>
      <c r="AB4903">
        <v>0</v>
      </c>
      <c r="AC4903">
        <v>0</v>
      </c>
    </row>
    <row r="4904" spans="1:29" x14ac:dyDescent="0.3">
      <c r="A4904">
        <v>4902</v>
      </c>
      <c r="B4904">
        <v>4264730.4391602101</v>
      </c>
      <c r="C4904">
        <v>0</v>
      </c>
      <c r="D4904">
        <v>467099.99959224398</v>
      </c>
      <c r="E4904">
        <v>0</v>
      </c>
      <c r="F4904">
        <v>1451881.8043917201</v>
      </c>
      <c r="G4904">
        <v>101731.913572028</v>
      </c>
      <c r="H4904">
        <v>75649.560253842603</v>
      </c>
      <c r="I4904">
        <v>17008.718022269299</v>
      </c>
      <c r="J4904">
        <v>0</v>
      </c>
      <c r="K4904">
        <v>0</v>
      </c>
      <c r="L4904">
        <v>0</v>
      </c>
      <c r="M4904">
        <v>0</v>
      </c>
      <c r="N4904">
        <v>13408023.486736201</v>
      </c>
      <c r="O4904">
        <v>9077840.5810046606</v>
      </c>
      <c r="P4904">
        <v>1054915.4026013999</v>
      </c>
      <c r="Q4904">
        <v>59731.181931839397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18192.0652925945</v>
      </c>
      <c r="X4904">
        <v>2959.68249226846</v>
      </c>
      <c r="Y4904">
        <v>335.16494871573201</v>
      </c>
      <c r="Z4904">
        <v>0</v>
      </c>
      <c r="AA4904">
        <v>0</v>
      </c>
      <c r="AB4904">
        <v>0</v>
      </c>
      <c r="AC4904">
        <v>0</v>
      </c>
    </row>
    <row r="4905" spans="1:29" x14ac:dyDescent="0.3">
      <c r="A4905">
        <v>4903</v>
      </c>
      <c r="B4905">
        <v>4262951.5029539699</v>
      </c>
      <c r="C4905">
        <v>0</v>
      </c>
      <c r="D4905">
        <v>466079.119584853</v>
      </c>
      <c r="E4905">
        <v>0</v>
      </c>
      <c r="F4905">
        <v>1449596.8233404399</v>
      </c>
      <c r="G4905">
        <v>101510.307769511</v>
      </c>
      <c r="H4905">
        <v>75524.625633416697</v>
      </c>
      <c r="I4905">
        <v>16994.8292274286</v>
      </c>
      <c r="J4905">
        <v>0</v>
      </c>
      <c r="K4905">
        <v>0</v>
      </c>
      <c r="L4905">
        <v>0</v>
      </c>
      <c r="M4905">
        <v>0</v>
      </c>
      <c r="N4905">
        <v>13411901.304464599</v>
      </c>
      <c r="O4905">
        <v>9079057.7166622896</v>
      </c>
      <c r="P4905">
        <v>1055225.7985114499</v>
      </c>
      <c r="Q4905">
        <v>59767.5450768765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18194.504442209</v>
      </c>
      <c r="X4905">
        <v>2960.5533425171102</v>
      </c>
      <c r="Y4905">
        <v>335.36899041133103</v>
      </c>
      <c r="Z4905">
        <v>0</v>
      </c>
      <c r="AA4905">
        <v>0</v>
      </c>
      <c r="AB4905">
        <v>0</v>
      </c>
      <c r="AC4905">
        <v>0</v>
      </c>
    </row>
    <row r="4906" spans="1:29" x14ac:dyDescent="0.3">
      <c r="A4906">
        <v>4904</v>
      </c>
      <c r="B4906">
        <v>4261176.4344516098</v>
      </c>
      <c r="C4906">
        <v>0</v>
      </c>
      <c r="D4906">
        <v>465060.491009839</v>
      </c>
      <c r="E4906">
        <v>0</v>
      </c>
      <c r="F4906">
        <v>1447314.4121517299</v>
      </c>
      <c r="G4906">
        <v>101289.17666988001</v>
      </c>
      <c r="H4906">
        <v>75399.839943294195</v>
      </c>
      <c r="I4906">
        <v>16980.932850774701</v>
      </c>
      <c r="J4906">
        <v>0</v>
      </c>
      <c r="K4906">
        <v>0</v>
      </c>
      <c r="L4906">
        <v>0</v>
      </c>
      <c r="M4906">
        <v>0</v>
      </c>
      <c r="N4906">
        <v>13415773.0178842</v>
      </c>
      <c r="O4906">
        <v>9080272.2009447701</v>
      </c>
      <c r="P4906">
        <v>1055535.68168718</v>
      </c>
      <c r="Q4906">
        <v>59803.878508652997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18196.9382784464</v>
      </c>
      <c r="X4906">
        <v>2961.4227542325798</v>
      </c>
      <c r="Y4906">
        <v>335.57286537921499</v>
      </c>
      <c r="Z4906">
        <v>0</v>
      </c>
      <c r="AA4906">
        <v>0</v>
      </c>
      <c r="AB4906">
        <v>0</v>
      </c>
      <c r="AC4906">
        <v>0</v>
      </c>
    </row>
    <row r="4907" spans="1:29" x14ac:dyDescent="0.3">
      <c r="A4907">
        <v>4905</v>
      </c>
      <c r="B4907">
        <v>4259405.2247238299</v>
      </c>
      <c r="C4907">
        <v>0</v>
      </c>
      <c r="D4907">
        <v>464044.10930029303</v>
      </c>
      <c r="E4907">
        <v>0</v>
      </c>
      <c r="F4907">
        <v>1445034.5718984101</v>
      </c>
      <c r="G4907">
        <v>101068.519410678</v>
      </c>
      <c r="H4907">
        <v>75275.203248767895</v>
      </c>
      <c r="I4907">
        <v>16967.028953242301</v>
      </c>
      <c r="J4907">
        <v>0</v>
      </c>
      <c r="K4907">
        <v>0</v>
      </c>
      <c r="L4907">
        <v>0</v>
      </c>
      <c r="M4907">
        <v>0</v>
      </c>
      <c r="N4907">
        <v>13419638.6338656</v>
      </c>
      <c r="O4907">
        <v>9081484.0395324603</v>
      </c>
      <c r="P4907">
        <v>1055845.0527403001</v>
      </c>
      <c r="Q4907">
        <v>59840.182211018102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18199.366812690299</v>
      </c>
      <c r="X4907">
        <v>2962.2907291311099</v>
      </c>
      <c r="Y4907">
        <v>335.776573528759</v>
      </c>
      <c r="Z4907">
        <v>0</v>
      </c>
      <c r="AA4907">
        <v>0</v>
      </c>
      <c r="AB4907">
        <v>0</v>
      </c>
      <c r="AC4907">
        <v>0</v>
      </c>
    </row>
    <row r="4908" spans="1:29" x14ac:dyDescent="0.3">
      <c r="A4908">
        <v>4906</v>
      </c>
      <c r="B4908">
        <v>4257637.8648631005</v>
      </c>
      <c r="C4908">
        <v>0</v>
      </c>
      <c r="D4908">
        <v>463029.96989492502</v>
      </c>
      <c r="E4908">
        <v>0</v>
      </c>
      <c r="F4908">
        <v>1442757.30363396</v>
      </c>
      <c r="G4908">
        <v>100848.335129867</v>
      </c>
      <c r="H4908">
        <v>75150.715613873806</v>
      </c>
      <c r="I4908">
        <v>16953.117595654701</v>
      </c>
      <c r="J4908">
        <v>0</v>
      </c>
      <c r="K4908">
        <v>0</v>
      </c>
      <c r="L4908">
        <v>0</v>
      </c>
      <c r="M4908">
        <v>0</v>
      </c>
      <c r="N4908">
        <v>13423498.159282399</v>
      </c>
      <c r="O4908">
        <v>9082693.23809544</v>
      </c>
      <c r="P4908">
        <v>1056153.91228278</v>
      </c>
      <c r="Q4908">
        <v>59876.456167951597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8201.790056303402</v>
      </c>
      <c r="X4908">
        <v>2963.1572689296499</v>
      </c>
      <c r="Y4908">
        <v>335.98011477006901</v>
      </c>
      <c r="Z4908">
        <v>0</v>
      </c>
      <c r="AA4908">
        <v>0</v>
      </c>
      <c r="AB4908">
        <v>0</v>
      </c>
      <c r="AC4908">
        <v>0</v>
      </c>
    </row>
    <row r="4909" spans="1:29" x14ac:dyDescent="0.3">
      <c r="A4909">
        <v>4907</v>
      </c>
      <c r="B4909">
        <v>4255874.34598359</v>
      </c>
      <c r="C4909">
        <v>0</v>
      </c>
      <c r="D4909">
        <v>462018.06823809003</v>
      </c>
      <c r="E4909">
        <v>0</v>
      </c>
      <c r="F4909">
        <v>1440482.6083926</v>
      </c>
      <c r="G4909">
        <v>100628.622965831</v>
      </c>
      <c r="H4909">
        <v>75026.377101397302</v>
      </c>
      <c r="I4909">
        <v>16939.198838723602</v>
      </c>
      <c r="J4909">
        <v>0</v>
      </c>
      <c r="K4909">
        <v>0</v>
      </c>
      <c r="L4909">
        <v>0</v>
      </c>
      <c r="M4909">
        <v>0</v>
      </c>
      <c r="N4909">
        <v>13427351.601010799</v>
      </c>
      <c r="O4909">
        <v>9083899.8022934496</v>
      </c>
      <c r="P4909">
        <v>1056462.2609268699</v>
      </c>
      <c r="Q4909">
        <v>59912.700363562901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18204.208020628099</v>
      </c>
      <c r="X4909">
        <v>2964.02237534594</v>
      </c>
      <c r="Y4909">
        <v>336.18348901398002</v>
      </c>
      <c r="Z4909">
        <v>0</v>
      </c>
      <c r="AA4909">
        <v>0</v>
      </c>
      <c r="AB4909">
        <v>0</v>
      </c>
      <c r="AC4909">
        <v>0</v>
      </c>
    </row>
    <row r="4910" spans="1:29" x14ac:dyDescent="0.3">
      <c r="A4910">
        <v>4908</v>
      </c>
      <c r="B4910">
        <v>4254114.6592210997</v>
      </c>
      <c r="C4910">
        <v>0</v>
      </c>
      <c r="D4910">
        <v>461008.399779798</v>
      </c>
      <c r="E4910">
        <v>0</v>
      </c>
      <c r="F4910">
        <v>1438210.4871893399</v>
      </c>
      <c r="G4910">
        <v>100409.382057386</v>
      </c>
      <c r="H4910">
        <v>74902.1877728775</v>
      </c>
      <c r="I4910">
        <v>16925.272743049201</v>
      </c>
      <c r="J4910">
        <v>0</v>
      </c>
      <c r="K4910">
        <v>0</v>
      </c>
      <c r="L4910">
        <v>0</v>
      </c>
      <c r="M4910">
        <v>0</v>
      </c>
      <c r="N4910">
        <v>13431198.96593</v>
      </c>
      <c r="O4910">
        <v>9085103.7377759703</v>
      </c>
      <c r="P4910">
        <v>1056770.0992850701</v>
      </c>
      <c r="Q4910">
        <v>59948.914782091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18206.620716985901</v>
      </c>
      <c r="X4910">
        <v>2964.8860500983901</v>
      </c>
      <c r="Y4910">
        <v>336.38669617205397</v>
      </c>
      <c r="Z4910">
        <v>0</v>
      </c>
      <c r="AA4910">
        <v>0</v>
      </c>
      <c r="AB4910">
        <v>0</v>
      </c>
      <c r="AC4910">
        <v>0</v>
      </c>
    </row>
    <row r="4911" spans="1:29" x14ac:dyDescent="0.3">
      <c r="A4911">
        <v>4909</v>
      </c>
      <c r="B4911">
        <v>4252358.7957330598</v>
      </c>
      <c r="C4911">
        <v>0</v>
      </c>
      <c r="D4911">
        <v>460000.959975734</v>
      </c>
      <c r="E4911">
        <v>0</v>
      </c>
      <c r="F4911">
        <v>1435940.9410200799</v>
      </c>
      <c r="G4911">
        <v>100190.611543782</v>
      </c>
      <c r="H4911">
        <v>74778.147688611905</v>
      </c>
      <c r="I4911">
        <v>16911.339369119702</v>
      </c>
      <c r="J4911">
        <v>0</v>
      </c>
      <c r="K4911">
        <v>0</v>
      </c>
      <c r="L4911">
        <v>0</v>
      </c>
      <c r="M4911">
        <v>0</v>
      </c>
      <c r="N4911">
        <v>13435040.2609217</v>
      </c>
      <c r="O4911">
        <v>9086305.0501821395</v>
      </c>
      <c r="P4911">
        <v>1057077.42797012</v>
      </c>
      <c r="Q4911">
        <v>59985.0994079046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18209.028156677599</v>
      </c>
      <c r="X4911">
        <v>2965.74829490615</v>
      </c>
      <c r="Y4911">
        <v>336.58973615657902</v>
      </c>
      <c r="Z4911">
        <v>0</v>
      </c>
      <c r="AA4911">
        <v>0</v>
      </c>
      <c r="AB4911">
        <v>0</v>
      </c>
      <c r="AC4911">
        <v>0</v>
      </c>
    </row>
    <row r="4912" spans="1:29" x14ac:dyDescent="0.3">
      <c r="A4912">
        <v>4910</v>
      </c>
      <c r="B4912">
        <v>4250606.7466984103</v>
      </c>
      <c r="C4912">
        <v>0</v>
      </c>
      <c r="D4912">
        <v>458995.74428727699</v>
      </c>
      <c r="E4912">
        <v>0</v>
      </c>
      <c r="F4912">
        <v>1433673.9708616501</v>
      </c>
      <c r="G4912">
        <v>99972.310564717496</v>
      </c>
      <c r="H4912">
        <v>74654.256907662304</v>
      </c>
      <c r="I4912">
        <v>16897.398777311599</v>
      </c>
      <c r="J4912">
        <v>0</v>
      </c>
      <c r="K4912">
        <v>0</v>
      </c>
      <c r="L4912">
        <v>0</v>
      </c>
      <c r="M4912">
        <v>0</v>
      </c>
      <c r="N4912">
        <v>13438875.4928702</v>
      </c>
      <c r="O4912">
        <v>9087503.7451408394</v>
      </c>
      <c r="P4912">
        <v>1057384.2475950101</v>
      </c>
      <c r="Q4912">
        <v>60021.254225501201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18211.430350983599</v>
      </c>
      <c r="X4912">
        <v>2966.6091114890301</v>
      </c>
      <c r="Y4912">
        <v>336.79260888056803</v>
      </c>
      <c r="Z4912">
        <v>0</v>
      </c>
      <c r="AA4912">
        <v>0</v>
      </c>
      <c r="AB4912">
        <v>0</v>
      </c>
      <c r="AC4912">
        <v>0</v>
      </c>
    </row>
    <row r="4913" spans="1:29" x14ac:dyDescent="0.3">
      <c r="A4913">
        <v>4911</v>
      </c>
      <c r="B4913">
        <v>4248858.5033176104</v>
      </c>
      <c r="C4913">
        <v>0</v>
      </c>
      <c r="D4913">
        <v>457992.74818151299</v>
      </c>
      <c r="E4913">
        <v>0</v>
      </c>
      <c r="F4913">
        <v>1431409.5776719199</v>
      </c>
      <c r="G4913">
        <v>99754.4782603372</v>
      </c>
      <c r="H4913">
        <v>74530.515487858604</v>
      </c>
      <c r="I4913">
        <v>16883.451027889299</v>
      </c>
      <c r="J4913">
        <v>0</v>
      </c>
      <c r="K4913">
        <v>0</v>
      </c>
      <c r="L4913">
        <v>0</v>
      </c>
      <c r="M4913">
        <v>0</v>
      </c>
      <c r="N4913">
        <v>13442704.668662701</v>
      </c>
      <c r="O4913">
        <v>9088699.8282706607</v>
      </c>
      <c r="P4913">
        <v>1057690.558773</v>
      </c>
      <c r="Q4913">
        <v>60057.3792195075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18213.827311163601</v>
      </c>
      <c r="X4913">
        <v>2967.46850156753</v>
      </c>
      <c r="Y4913">
        <v>336.995314257757</v>
      </c>
      <c r="Z4913">
        <v>0</v>
      </c>
      <c r="AA4913">
        <v>0</v>
      </c>
      <c r="AB4913">
        <v>0</v>
      </c>
      <c r="AC4913">
        <v>0</v>
      </c>
    </row>
    <row r="4914" spans="1:29" x14ac:dyDescent="0.3">
      <c r="A4914">
        <v>4912</v>
      </c>
      <c r="B4914">
        <v>4247114.0568125499</v>
      </c>
      <c r="C4914">
        <v>0</v>
      </c>
      <c r="D4914">
        <v>456991.96713125799</v>
      </c>
      <c r="E4914">
        <v>0</v>
      </c>
      <c r="F4914">
        <v>1429147.7623898601</v>
      </c>
      <c r="G4914">
        <v>99537.113771245698</v>
      </c>
      <c r="H4914">
        <v>74406.923485805004</v>
      </c>
      <c r="I4914">
        <v>16869.496181005001</v>
      </c>
      <c r="J4914">
        <v>0</v>
      </c>
      <c r="K4914">
        <v>0</v>
      </c>
      <c r="L4914">
        <v>0</v>
      </c>
      <c r="M4914">
        <v>0</v>
      </c>
      <c r="N4914">
        <v>13446527.7951886</v>
      </c>
      <c r="O4914">
        <v>9089893.3051799294</v>
      </c>
      <c r="P4914">
        <v>1057996.3621175401</v>
      </c>
      <c r="Q4914">
        <v>60093.474374678699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18216.2190484567</v>
      </c>
      <c r="X4914">
        <v>2968.3264668628399</v>
      </c>
      <c r="Y4914">
        <v>337.19785220260599</v>
      </c>
      <c r="Z4914">
        <v>0</v>
      </c>
      <c r="AA4914">
        <v>0</v>
      </c>
      <c r="AB4914">
        <v>0</v>
      </c>
      <c r="AC4914">
        <v>0</v>
      </c>
    </row>
    <row r="4915" spans="1:29" x14ac:dyDescent="0.3">
      <c r="A4915">
        <v>4913</v>
      </c>
      <c r="B4915">
        <v>4245373.3984264899</v>
      </c>
      <c r="C4915">
        <v>0</v>
      </c>
      <c r="D4915">
        <v>455993.39661506499</v>
      </c>
      <c r="E4915">
        <v>0</v>
      </c>
      <c r="F4915">
        <v>1426888.52593558</v>
      </c>
      <c r="G4915">
        <v>99320.216238509995</v>
      </c>
      <c r="H4915">
        <v>74283.480956883694</v>
      </c>
      <c r="I4915">
        <v>16855.534296698901</v>
      </c>
      <c r="J4915">
        <v>0</v>
      </c>
      <c r="K4915">
        <v>0</v>
      </c>
      <c r="L4915">
        <v>0</v>
      </c>
      <c r="M4915">
        <v>0</v>
      </c>
      <c r="N4915">
        <v>13450344.87934</v>
      </c>
      <c r="O4915">
        <v>9091084.1814667005</v>
      </c>
      <c r="P4915">
        <v>1058301.65824234</v>
      </c>
      <c r="Q4915">
        <v>60129.539675898603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8218.605574081499</v>
      </c>
      <c r="X4915">
        <v>2969.1830090967501</v>
      </c>
      <c r="Y4915">
        <v>337.40022263029198</v>
      </c>
      <c r="Z4915">
        <v>0</v>
      </c>
      <c r="AA4915">
        <v>0</v>
      </c>
      <c r="AB4915">
        <v>0</v>
      </c>
      <c r="AC4915">
        <v>0</v>
      </c>
    </row>
    <row r="4916" spans="1:29" x14ac:dyDescent="0.3">
      <c r="A4916">
        <v>4914</v>
      </c>
      <c r="B4916">
        <v>4243636.5194240604</v>
      </c>
      <c r="C4916">
        <v>0</v>
      </c>
      <c r="D4916">
        <v>454997.03211725003</v>
      </c>
      <c r="E4916">
        <v>0</v>
      </c>
      <c r="F4916">
        <v>1424631.86921044</v>
      </c>
      <c r="G4916">
        <v>99103.784803667702</v>
      </c>
      <c r="H4916">
        <v>74160.187955260801</v>
      </c>
      <c r="I4916">
        <v>16841.565434898599</v>
      </c>
      <c r="J4916">
        <v>0</v>
      </c>
      <c r="K4916">
        <v>0</v>
      </c>
      <c r="L4916">
        <v>0</v>
      </c>
      <c r="M4916">
        <v>0</v>
      </c>
      <c r="N4916">
        <v>13454155.928011401</v>
      </c>
      <c r="O4916">
        <v>9092272.4627187699</v>
      </c>
      <c r="P4916">
        <v>1058606.4477613301</v>
      </c>
      <c r="Q4916">
        <v>60165.575108178899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18220.986899235999</v>
      </c>
      <c r="X4916">
        <v>2970.0381299917099</v>
      </c>
      <c r="Y4916">
        <v>337.60242545671503</v>
      </c>
      <c r="Z4916">
        <v>0</v>
      </c>
      <c r="AA4916">
        <v>0</v>
      </c>
      <c r="AB4916">
        <v>0</v>
      </c>
      <c r="AC4916">
        <v>0</v>
      </c>
    </row>
    <row r="4917" spans="1:29" x14ac:dyDescent="0.3">
      <c r="A4917">
        <v>4915</v>
      </c>
      <c r="B4917">
        <v>4241903.4110911395</v>
      </c>
      <c r="C4917">
        <v>0</v>
      </c>
      <c r="D4917">
        <v>454002.86912790203</v>
      </c>
      <c r="E4917">
        <v>0</v>
      </c>
      <c r="F4917">
        <v>1422377.79309714</v>
      </c>
      <c r="G4917">
        <v>98887.818608732603</v>
      </c>
      <c r="H4917">
        <v>74037.044533890905</v>
      </c>
      <c r="I4917">
        <v>16827.589655419401</v>
      </c>
      <c r="J4917">
        <v>0</v>
      </c>
      <c r="K4917">
        <v>0</v>
      </c>
      <c r="L4917">
        <v>0</v>
      </c>
      <c r="M4917">
        <v>0</v>
      </c>
      <c r="N4917">
        <v>13457960.948099799</v>
      </c>
      <c r="O4917">
        <v>9093458.1545136701</v>
      </c>
      <c r="P4917">
        <v>1058910.7312886601</v>
      </c>
      <c r="Q4917">
        <v>60201.580656659396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18223.3630350975</v>
      </c>
      <c r="X4917">
        <v>2970.8918312708101</v>
      </c>
      <c r="Y4917">
        <v>337.80446059848902</v>
      </c>
      <c r="Z4917">
        <v>0</v>
      </c>
      <c r="AA4917">
        <v>0</v>
      </c>
      <c r="AB4917">
        <v>0</v>
      </c>
      <c r="AC4917">
        <v>0</v>
      </c>
    </row>
    <row r="4918" spans="1:29" x14ac:dyDescent="0.3">
      <c r="A4918">
        <v>4916</v>
      </c>
      <c r="B4918">
        <v>4240174.0647348501</v>
      </c>
      <c r="C4918">
        <v>0</v>
      </c>
      <c r="D4918">
        <v>453010.90314289799</v>
      </c>
      <c r="E4918">
        <v>0</v>
      </c>
      <c r="F4918">
        <v>1420126.2984597301</v>
      </c>
      <c r="G4918">
        <v>98672.316796200801</v>
      </c>
      <c r="H4918">
        <v>73914.050744521795</v>
      </c>
      <c r="I4918">
        <v>16813.607017963899</v>
      </c>
      <c r="J4918">
        <v>0</v>
      </c>
      <c r="K4918">
        <v>0</v>
      </c>
      <c r="L4918">
        <v>0</v>
      </c>
      <c r="M4918">
        <v>0</v>
      </c>
      <c r="N4918">
        <v>13461759.9465043</v>
      </c>
      <c r="O4918">
        <v>9094641.2624187209</v>
      </c>
      <c r="P4918">
        <v>1059214.5094387101</v>
      </c>
      <c r="Q4918">
        <v>60237.556306607599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18225.733992822999</v>
      </c>
      <c r="X4918">
        <v>2971.7441146577098</v>
      </c>
      <c r="Y4918">
        <v>338.00632797294799</v>
      </c>
      <c r="Z4918">
        <v>0</v>
      </c>
      <c r="AA4918">
        <v>0</v>
      </c>
      <c r="AB4918">
        <v>0</v>
      </c>
      <c r="AC4918">
        <v>0</v>
      </c>
    </row>
    <row r="4919" spans="1:29" x14ac:dyDescent="0.3">
      <c r="A4919">
        <v>4917</v>
      </c>
      <c r="B4919">
        <v>4238448.4716834901</v>
      </c>
      <c r="C4919">
        <v>0</v>
      </c>
      <c r="D4919">
        <v>452021.129663923</v>
      </c>
      <c r="E4919">
        <v>0</v>
      </c>
      <c r="F4919">
        <v>1417877.38614372</v>
      </c>
      <c r="G4919">
        <v>98457.278509057607</v>
      </c>
      <c r="H4919">
        <v>73791.206637699695</v>
      </c>
      <c r="I4919">
        <v>16799.617582122301</v>
      </c>
      <c r="J4919">
        <v>0</v>
      </c>
      <c r="K4919">
        <v>0</v>
      </c>
      <c r="L4919">
        <v>0</v>
      </c>
      <c r="M4919">
        <v>0</v>
      </c>
      <c r="N4919">
        <v>13465552.9301266</v>
      </c>
      <c r="O4919">
        <v>9095821.7919909693</v>
      </c>
      <c r="P4919">
        <v>1059517.7828260399</v>
      </c>
      <c r="Q4919">
        <v>60273.502043418201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18228.099783549002</v>
      </c>
      <c r="X4919">
        <v>2972.5949818766899</v>
      </c>
      <c r="Y4919">
        <v>338.20802749813799</v>
      </c>
      <c r="Z4919">
        <v>0</v>
      </c>
      <c r="AA4919">
        <v>0</v>
      </c>
      <c r="AB4919">
        <v>0</v>
      </c>
      <c r="AC4919">
        <v>0</v>
      </c>
    </row>
    <row r="4920" spans="1:29" x14ac:dyDescent="0.3">
      <c r="A4920">
        <v>4918</v>
      </c>
      <c r="B4920">
        <v>4236726.6232864698</v>
      </c>
      <c r="C4920">
        <v>0</v>
      </c>
      <c r="D4920">
        <v>451033.54419847898</v>
      </c>
      <c r="E4920">
        <v>0</v>
      </c>
      <c r="F4920">
        <v>1415631.05697616</v>
      </c>
      <c r="G4920">
        <v>98242.702890782297</v>
      </c>
      <c r="H4920">
        <v>73668.512262774093</v>
      </c>
      <c r="I4920">
        <v>16785.6214073718</v>
      </c>
      <c r="J4920">
        <v>0</v>
      </c>
      <c r="K4920">
        <v>0</v>
      </c>
      <c r="L4920">
        <v>0</v>
      </c>
      <c r="M4920">
        <v>0</v>
      </c>
      <c r="N4920">
        <v>13469339.9058704</v>
      </c>
      <c r="O4920">
        <v>9096999.7487772796</v>
      </c>
      <c r="P4920">
        <v>1059820.55206546</v>
      </c>
      <c r="Q4920">
        <v>60309.417852613398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18230.4604183913</v>
      </c>
      <c r="X4920">
        <v>2973.4444346526002</v>
      </c>
      <c r="Y4920">
        <v>338.40955909282002</v>
      </c>
      <c r="Z4920">
        <v>0</v>
      </c>
      <c r="AA4920">
        <v>0</v>
      </c>
      <c r="AB4920">
        <v>0</v>
      </c>
      <c r="AC4920">
        <v>0</v>
      </c>
    </row>
    <row r="4921" spans="1:29" x14ac:dyDescent="0.3">
      <c r="A4921">
        <v>4919</v>
      </c>
      <c r="B4921">
        <v>4235008.5109142903</v>
      </c>
      <c r="C4921">
        <v>0</v>
      </c>
      <c r="D4921">
        <v>450048.14225990599</v>
      </c>
      <c r="E4921">
        <v>0</v>
      </c>
      <c r="F4921">
        <v>1413387.3117656901</v>
      </c>
      <c r="G4921">
        <v>98028.589085355707</v>
      </c>
      <c r="H4921">
        <v>73545.967667902602</v>
      </c>
      <c r="I4921">
        <v>16771.6185530767</v>
      </c>
      <c r="J4921">
        <v>0</v>
      </c>
      <c r="K4921">
        <v>0</v>
      </c>
      <c r="L4921">
        <v>0</v>
      </c>
      <c r="M4921">
        <v>0</v>
      </c>
      <c r="N4921">
        <v>13473120.8806419</v>
      </c>
      <c r="O4921">
        <v>9098175.1383142397</v>
      </c>
      <c r="P4921">
        <v>1060122.81777194</v>
      </c>
      <c r="Q4921">
        <v>60345.303719841999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18232.815908445398</v>
      </c>
      <c r="X4921">
        <v>2974.29247471086</v>
      </c>
      <c r="Y4921">
        <v>338.61092267646802</v>
      </c>
      <c r="Z4921">
        <v>0</v>
      </c>
      <c r="AA4921">
        <v>0</v>
      </c>
      <c r="AB4921">
        <v>0</v>
      </c>
      <c r="AC4921">
        <v>0</v>
      </c>
    </row>
    <row r="4922" spans="1:29" x14ac:dyDescent="0.3">
      <c r="A4922">
        <v>4920</v>
      </c>
      <c r="B4922">
        <v>4233294.1259584697</v>
      </c>
      <c r="C4922">
        <v>0</v>
      </c>
      <c r="D4922">
        <v>449064.91936739098</v>
      </c>
      <c r="E4922">
        <v>0</v>
      </c>
      <c r="F4922">
        <v>1411146.1513026301</v>
      </c>
      <c r="G4922">
        <v>97814.936237265196</v>
      </c>
      <c r="H4922">
        <v>73423.572900056199</v>
      </c>
      <c r="I4922">
        <v>16757.609078488498</v>
      </c>
      <c r="J4922">
        <v>0</v>
      </c>
      <c r="K4922">
        <v>0</v>
      </c>
      <c r="L4922">
        <v>0</v>
      </c>
      <c r="M4922">
        <v>0</v>
      </c>
      <c r="N4922">
        <v>13476895.8613491</v>
      </c>
      <c r="O4922">
        <v>9099347.9661282897</v>
      </c>
      <c r="P4922">
        <v>1060424.58056067</v>
      </c>
      <c r="Q4922">
        <v>60381.159630879702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18235.166264786101</v>
      </c>
      <c r="X4922">
        <v>2975.1391037774401</v>
      </c>
      <c r="Y4922">
        <v>338.81211816926498</v>
      </c>
      <c r="Z4922">
        <v>0</v>
      </c>
      <c r="AA4922">
        <v>0</v>
      </c>
      <c r="AB4922">
        <v>0</v>
      </c>
      <c r="AC4922">
        <v>0</v>
      </c>
    </row>
    <row r="4923" spans="1:29" x14ac:dyDescent="0.3">
      <c r="A4923">
        <v>4921</v>
      </c>
      <c r="B4923">
        <v>4231583.4598314799</v>
      </c>
      <c r="C4923">
        <v>0</v>
      </c>
      <c r="D4923">
        <v>448083.87104598503</v>
      </c>
      <c r="E4923">
        <v>0</v>
      </c>
      <c r="F4923">
        <v>1408907.5763590301</v>
      </c>
      <c r="G4923">
        <v>97601.743491510206</v>
      </c>
      <c r="H4923">
        <v>73301.328005023504</v>
      </c>
      <c r="I4923">
        <v>16743.593042745601</v>
      </c>
      <c r="J4923">
        <v>0</v>
      </c>
      <c r="K4923">
        <v>0</v>
      </c>
      <c r="L4923">
        <v>0</v>
      </c>
      <c r="M4923">
        <v>0</v>
      </c>
      <c r="N4923">
        <v>13480664.8549024</v>
      </c>
      <c r="O4923">
        <v>9100518.2377356198</v>
      </c>
      <c r="P4923">
        <v>1060725.8410470299</v>
      </c>
      <c r="Q4923">
        <v>60416.9855716284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18237.511498468099</v>
      </c>
      <c r="X4923">
        <v>2975.9843235788599</v>
      </c>
      <c r="Y4923">
        <v>339.01314549210298</v>
      </c>
      <c r="Z4923">
        <v>0</v>
      </c>
      <c r="AA4923">
        <v>0</v>
      </c>
      <c r="AB4923">
        <v>0</v>
      </c>
      <c r="AC4923">
        <v>0</v>
      </c>
    </row>
    <row r="4924" spans="1:29" x14ac:dyDescent="0.3">
      <c r="A4924">
        <v>4922</v>
      </c>
      <c r="B4924">
        <v>4229876.5039667198</v>
      </c>
      <c r="C4924">
        <v>0</v>
      </c>
      <c r="D4924">
        <v>447104.99282661697</v>
      </c>
      <c r="E4924">
        <v>0</v>
      </c>
      <c r="F4924">
        <v>1406671.5876887799</v>
      </c>
      <c r="G4924">
        <v>97389.009993608997</v>
      </c>
      <c r="H4924">
        <v>73179.233027416194</v>
      </c>
      <c r="I4924">
        <v>16729.5705048731</v>
      </c>
      <c r="J4924">
        <v>0</v>
      </c>
      <c r="K4924">
        <v>0</v>
      </c>
      <c r="L4924">
        <v>0</v>
      </c>
      <c r="M4924">
        <v>0</v>
      </c>
      <c r="N4924">
        <v>13484427.868214</v>
      </c>
      <c r="O4924">
        <v>9101685.9586422499</v>
      </c>
      <c r="P4924">
        <v>1061026.5998465901</v>
      </c>
      <c r="Q4924">
        <v>60452.7815281164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18239.8516205255</v>
      </c>
      <c r="X4924">
        <v>2976.82813584215</v>
      </c>
      <c r="Y4924">
        <v>339.21400456658398</v>
      </c>
      <c r="Z4924">
        <v>0</v>
      </c>
      <c r="AA4924">
        <v>0</v>
      </c>
      <c r="AB4924">
        <v>0</v>
      </c>
      <c r="AC4924">
        <v>0</v>
      </c>
    </row>
    <row r="4925" spans="1:29" x14ac:dyDescent="0.3">
      <c r="A4925">
        <v>4923</v>
      </c>
      <c r="B4925">
        <v>4228173.2498184498</v>
      </c>
      <c r="C4925">
        <v>0</v>
      </c>
      <c r="D4925">
        <v>446128.280246104</v>
      </c>
      <c r="E4925">
        <v>0</v>
      </c>
      <c r="F4925">
        <v>1404438.18602761</v>
      </c>
      <c r="G4925">
        <v>97176.734889603104</v>
      </c>
      <c r="H4925">
        <v>73057.288010673699</v>
      </c>
      <c r="I4925">
        <v>16715.541523783198</v>
      </c>
      <c r="J4925">
        <v>0</v>
      </c>
      <c r="K4925">
        <v>0</v>
      </c>
      <c r="L4925">
        <v>0</v>
      </c>
      <c r="M4925">
        <v>0</v>
      </c>
      <c r="N4925">
        <v>13488184.9081985</v>
      </c>
      <c r="O4925">
        <v>9102851.1343440004</v>
      </c>
      <c r="P4925">
        <v>1061326.8575750999</v>
      </c>
      <c r="Q4925">
        <v>60488.547486497599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18242.186641971901</v>
      </c>
      <c r="X4925">
        <v>2977.6705422948799</v>
      </c>
      <c r="Y4925">
        <v>339.41469531501599</v>
      </c>
      <c r="Z4925">
        <v>0</v>
      </c>
      <c r="AA4925">
        <v>0</v>
      </c>
      <c r="AB4925">
        <v>0</v>
      </c>
      <c r="AC4925">
        <v>0</v>
      </c>
    </row>
    <row r="4926" spans="1:29" x14ac:dyDescent="0.3">
      <c r="A4926">
        <v>4924</v>
      </c>
      <c r="B4926">
        <v>4226473.6888617501</v>
      </c>
      <c r="C4926">
        <v>0</v>
      </c>
      <c r="D4926">
        <v>445153.72884717199</v>
      </c>
      <c r="E4926">
        <v>0</v>
      </c>
      <c r="F4926">
        <v>1402207.3720932601</v>
      </c>
      <c r="G4926">
        <v>96964.917326063995</v>
      </c>
      <c r="H4926">
        <v>72935.492997068199</v>
      </c>
      <c r="I4926">
        <v>16701.506158274398</v>
      </c>
      <c r="J4926">
        <v>0</v>
      </c>
      <c r="K4926">
        <v>0</v>
      </c>
      <c r="L4926">
        <v>0</v>
      </c>
      <c r="M4926">
        <v>0</v>
      </c>
      <c r="N4926">
        <v>13491935.981772199</v>
      </c>
      <c r="O4926">
        <v>9104013.7703265306</v>
      </c>
      <c r="P4926">
        <v>1061626.6148484801</v>
      </c>
      <c r="Q4926">
        <v>60524.283433051904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18244.5165738006</v>
      </c>
      <c r="X4926">
        <v>2978.5115446650898</v>
      </c>
      <c r="Y4926">
        <v>339.61521766041102</v>
      </c>
      <c r="Z4926">
        <v>0</v>
      </c>
      <c r="AA4926">
        <v>0</v>
      </c>
      <c r="AB4926">
        <v>0</v>
      </c>
      <c r="AC4926">
        <v>0</v>
      </c>
    </row>
    <row r="4927" spans="1:29" x14ac:dyDescent="0.3">
      <c r="A4927">
        <v>4925</v>
      </c>
      <c r="B4927">
        <v>4224777.8125924598</v>
      </c>
      <c r="C4927">
        <v>0</v>
      </c>
      <c r="D4927">
        <v>444181.33417846297</v>
      </c>
      <c r="E4927">
        <v>0</v>
      </c>
      <c r="F4927">
        <v>1399979.1465854601</v>
      </c>
      <c r="G4927">
        <v>96753.5564500982</v>
      </c>
      <c r="H4927">
        <v>72813.848027709595</v>
      </c>
      <c r="I4927">
        <v>16687.464467031899</v>
      </c>
      <c r="J4927">
        <v>0</v>
      </c>
      <c r="K4927">
        <v>0</v>
      </c>
      <c r="L4927">
        <v>0</v>
      </c>
      <c r="M4927">
        <v>0</v>
      </c>
      <c r="N4927">
        <v>13495681.0958532</v>
      </c>
      <c r="O4927">
        <v>9105173.8720653094</v>
      </c>
      <c r="P4927">
        <v>1061925.8722828401</v>
      </c>
      <c r="Q4927">
        <v>60559.989354184399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18246.8414269846</v>
      </c>
      <c r="X4927">
        <v>2979.35114468132</v>
      </c>
      <c r="Y4927">
        <v>339.81557152648497</v>
      </c>
      <c r="Z4927">
        <v>0</v>
      </c>
      <c r="AA4927">
        <v>0</v>
      </c>
      <c r="AB4927">
        <v>0</v>
      </c>
      <c r="AC4927">
        <v>0</v>
      </c>
    </row>
    <row r="4928" spans="1:29" x14ac:dyDescent="0.3">
      <c r="A4928">
        <v>4926</v>
      </c>
      <c r="B4928">
        <v>4223085.6125271097</v>
      </c>
      <c r="C4928">
        <v>0</v>
      </c>
      <c r="D4928">
        <v>443211.09179454501</v>
      </c>
      <c r="E4928">
        <v>0</v>
      </c>
      <c r="F4928">
        <v>1397753.5101860501</v>
      </c>
      <c r="G4928">
        <v>96542.651409351995</v>
      </c>
      <c r="H4928">
        <v>72692.353142549997</v>
      </c>
      <c r="I4928">
        <v>16673.416508627601</v>
      </c>
      <c r="J4928">
        <v>0</v>
      </c>
      <c r="K4928">
        <v>0</v>
      </c>
      <c r="L4928">
        <v>0</v>
      </c>
      <c r="M4928">
        <v>0</v>
      </c>
      <c r="N4928">
        <v>13499420.257361799</v>
      </c>
      <c r="O4928">
        <v>9106331.4450256899</v>
      </c>
      <c r="P4928">
        <v>1062224.63049444</v>
      </c>
      <c r="Q4928">
        <v>60595.665236425302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18249.161212476301</v>
      </c>
      <c r="X4928">
        <v>2980.1893440725999</v>
      </c>
      <c r="Y4928">
        <v>340.01575683765702</v>
      </c>
      <c r="Z4928">
        <v>0</v>
      </c>
      <c r="AA4928">
        <v>0</v>
      </c>
      <c r="AB4928">
        <v>0</v>
      </c>
      <c r="AC4928">
        <v>0</v>
      </c>
    </row>
    <row r="4929" spans="1:29" x14ac:dyDescent="0.3">
      <c r="A4929">
        <v>4927</v>
      </c>
      <c r="B4929">
        <v>4221397.0802029204</v>
      </c>
      <c r="C4929">
        <v>0</v>
      </c>
      <c r="D4929">
        <v>442242.99725593399</v>
      </c>
      <c r="E4929">
        <v>0</v>
      </c>
      <c r="F4929">
        <v>1395530.4635590501</v>
      </c>
      <c r="G4929">
        <v>96332.201352018194</v>
      </c>
      <c r="H4929">
        <v>72571.008380389103</v>
      </c>
      <c r="I4929">
        <v>16659.3623415195</v>
      </c>
      <c r="J4929">
        <v>0</v>
      </c>
      <c r="K4929">
        <v>0</v>
      </c>
      <c r="L4929">
        <v>0</v>
      </c>
      <c r="M4929">
        <v>0</v>
      </c>
      <c r="N4929">
        <v>13503153.473219801</v>
      </c>
      <c r="O4929">
        <v>9107486.4946628194</v>
      </c>
      <c r="P4929">
        <v>1062522.8900997301</v>
      </c>
      <c r="Q4929">
        <v>60631.311066429698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18251.475941207998</v>
      </c>
      <c r="X4929">
        <v>2981.02614456838</v>
      </c>
      <c r="Y4929">
        <v>340.21577351904398</v>
      </c>
      <c r="Z4929">
        <v>0</v>
      </c>
      <c r="AA4929">
        <v>0</v>
      </c>
      <c r="AB4929">
        <v>0</v>
      </c>
      <c r="AC4929">
        <v>0</v>
      </c>
    </row>
    <row r="4930" spans="1:29" x14ac:dyDescent="0.3">
      <c r="A4930">
        <v>4928</v>
      </c>
      <c r="B4930">
        <v>4219712.2071776902</v>
      </c>
      <c r="C4930">
        <v>0</v>
      </c>
      <c r="D4930">
        <v>441277.04612909898</v>
      </c>
      <c r="E4930">
        <v>0</v>
      </c>
      <c r="F4930">
        <v>1393310.0073507</v>
      </c>
      <c r="G4930">
        <v>96122.205426839806</v>
      </c>
      <c r="H4930">
        <v>72449.813778878495</v>
      </c>
      <c r="I4930">
        <v>16645.302024052198</v>
      </c>
      <c r="J4930">
        <v>0</v>
      </c>
      <c r="K4930">
        <v>0</v>
      </c>
      <c r="L4930">
        <v>0</v>
      </c>
      <c r="M4930">
        <v>0</v>
      </c>
      <c r="N4930">
        <v>13506880.7503512</v>
      </c>
      <c r="O4930">
        <v>9108639.0264217593</v>
      </c>
      <c r="P4930">
        <v>1062820.65171529</v>
      </c>
      <c r="Q4930">
        <v>60666.926830977602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18253.785624091699</v>
      </c>
      <c r="X4930">
        <v>2981.8615478986098</v>
      </c>
      <c r="Y4930">
        <v>340.415621496467</v>
      </c>
      <c r="Z4930">
        <v>0</v>
      </c>
      <c r="AA4930">
        <v>0</v>
      </c>
      <c r="AB4930">
        <v>0</v>
      </c>
      <c r="AC4930">
        <v>0</v>
      </c>
    </row>
    <row r="4931" spans="1:29" x14ac:dyDescent="0.3">
      <c r="A4931">
        <v>4929</v>
      </c>
      <c r="B4931">
        <v>4218030.9850297896</v>
      </c>
      <c r="C4931">
        <v>0</v>
      </c>
      <c r="D4931">
        <v>440313.23398647498</v>
      </c>
      <c r="E4931">
        <v>0</v>
      </c>
      <c r="F4931">
        <v>1391092.14218957</v>
      </c>
      <c r="G4931">
        <v>95912.662783116393</v>
      </c>
      <c r="H4931">
        <v>72328.769374527401</v>
      </c>
      <c r="I4931">
        <v>16631.2356144564</v>
      </c>
      <c r="J4931">
        <v>0</v>
      </c>
      <c r="K4931">
        <v>0</v>
      </c>
      <c r="L4931">
        <v>0</v>
      </c>
      <c r="M4931">
        <v>0</v>
      </c>
      <c r="N4931">
        <v>13510602.0956812</v>
      </c>
      <c r="O4931">
        <v>9109789.04573741</v>
      </c>
      <c r="P4931">
        <v>1063117.91595787</v>
      </c>
      <c r="Q4931">
        <v>60702.5125169729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18256.090272018799</v>
      </c>
      <c r="X4931">
        <v>2982.6955557936299</v>
      </c>
      <c r="Y4931">
        <v>340.61530069644101</v>
      </c>
      <c r="Z4931">
        <v>0</v>
      </c>
      <c r="AA4931">
        <v>0</v>
      </c>
      <c r="AB4931">
        <v>0</v>
      </c>
      <c r="AC4931">
        <v>0</v>
      </c>
    </row>
    <row r="4932" spans="1:29" x14ac:dyDescent="0.3">
      <c r="A4932">
        <v>4930</v>
      </c>
      <c r="B4932">
        <v>4216353.4052062901</v>
      </c>
      <c r="C4932">
        <v>0</v>
      </c>
      <c r="D4932">
        <v>439351.55680618499</v>
      </c>
      <c r="E4932">
        <v>0</v>
      </c>
      <c r="F4932">
        <v>1388876.8688652001</v>
      </c>
      <c r="G4932">
        <v>95703.572673377406</v>
      </c>
      <c r="H4932">
        <v>72207.875212251602</v>
      </c>
      <c r="I4932">
        <v>16617.163167833201</v>
      </c>
      <c r="J4932">
        <v>0</v>
      </c>
      <c r="K4932">
        <v>0</v>
      </c>
      <c r="L4932">
        <v>0</v>
      </c>
      <c r="M4932">
        <v>0</v>
      </c>
      <c r="N4932">
        <v>13514317.5158171</v>
      </c>
      <c r="O4932">
        <v>9110936.5578514393</v>
      </c>
      <c r="P4932">
        <v>1063414.68341177</v>
      </c>
      <c r="Q4932">
        <v>60738.068112074201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18258.389895493801</v>
      </c>
      <c r="X4932">
        <v>2983.5281698927502</v>
      </c>
      <c r="Y4932">
        <v>340.81481104971402</v>
      </c>
      <c r="Z4932">
        <v>0</v>
      </c>
      <c r="AA4932">
        <v>0</v>
      </c>
      <c r="AB4932">
        <v>0</v>
      </c>
      <c r="AC4932">
        <v>0</v>
      </c>
    </row>
    <row r="4933" spans="1:29" x14ac:dyDescent="0.3">
      <c r="A4933">
        <v>4931</v>
      </c>
      <c r="B4933">
        <v>4214679.4596601101</v>
      </c>
      <c r="C4933">
        <v>0</v>
      </c>
      <c r="D4933">
        <v>438392.00931229</v>
      </c>
      <c r="E4933">
        <v>0</v>
      </c>
      <c r="F4933">
        <v>1386664.18758265</v>
      </c>
      <c r="G4933">
        <v>95494.934031648198</v>
      </c>
      <c r="H4933">
        <v>72087.131305066403</v>
      </c>
      <c r="I4933">
        <v>16603.0847486354</v>
      </c>
      <c r="J4933">
        <v>0</v>
      </c>
      <c r="K4933">
        <v>0</v>
      </c>
      <c r="L4933">
        <v>0</v>
      </c>
      <c r="M4933">
        <v>0</v>
      </c>
      <c r="N4933">
        <v>13518027.018376401</v>
      </c>
      <c r="O4933">
        <v>9112081.5685660299</v>
      </c>
      <c r="P4933">
        <v>1063710.9547642199</v>
      </c>
      <c r="Q4933">
        <v>60773.593602119101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18260.684506144298</v>
      </c>
      <c r="X4933">
        <v>2984.3593921240799</v>
      </c>
      <c r="Y4933">
        <v>341.01415247682002</v>
      </c>
      <c r="Z4933">
        <v>0</v>
      </c>
      <c r="AA4933">
        <v>0</v>
      </c>
      <c r="AB4933">
        <v>0</v>
      </c>
      <c r="AC4933">
        <v>0</v>
      </c>
    </row>
    <row r="4934" spans="1:29" x14ac:dyDescent="0.3">
      <c r="A4934">
        <v>4932</v>
      </c>
      <c r="B4934">
        <v>4213009.1398485601</v>
      </c>
      <c r="C4934">
        <v>0</v>
      </c>
      <c r="D4934">
        <v>437434.58757236798</v>
      </c>
      <c r="E4934">
        <v>0</v>
      </c>
      <c r="F4934">
        <v>1384454.0991317399</v>
      </c>
      <c r="G4934">
        <v>95286.746130695406</v>
      </c>
      <c r="H4934">
        <v>71966.537697594002</v>
      </c>
      <c r="I4934">
        <v>16589.000411159199</v>
      </c>
      <c r="J4934">
        <v>0</v>
      </c>
      <c r="K4934">
        <v>0</v>
      </c>
      <c r="L4934">
        <v>0</v>
      </c>
      <c r="M4934">
        <v>0</v>
      </c>
      <c r="N4934">
        <v>13521730.6099075</v>
      </c>
      <c r="O4934">
        <v>9113224.0830683</v>
      </c>
      <c r="P4934">
        <v>1064006.7305934899</v>
      </c>
      <c r="Q4934">
        <v>60809.088975128303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18262.974114365301</v>
      </c>
      <c r="X4934">
        <v>2985.1892241099999</v>
      </c>
      <c r="Y4934">
        <v>341.21332491053897</v>
      </c>
      <c r="Z4934">
        <v>0</v>
      </c>
      <c r="AA4934">
        <v>0</v>
      </c>
      <c r="AB4934">
        <v>0</v>
      </c>
      <c r="AC4934">
        <v>0</v>
      </c>
    </row>
    <row r="4935" spans="1:29" x14ac:dyDescent="0.3">
      <c r="A4935">
        <v>4933</v>
      </c>
      <c r="B4935">
        <v>4211342.4374325704</v>
      </c>
      <c r="C4935">
        <v>0</v>
      </c>
      <c r="D4935">
        <v>436479.28718236199</v>
      </c>
      <c r="E4935">
        <v>0</v>
      </c>
      <c r="F4935">
        <v>1382246.6040703701</v>
      </c>
      <c r="G4935">
        <v>95079.008122419298</v>
      </c>
      <c r="H4935">
        <v>71846.0944217426</v>
      </c>
      <c r="I4935">
        <v>16574.9102131789</v>
      </c>
      <c r="J4935">
        <v>0</v>
      </c>
      <c r="K4935">
        <v>0</v>
      </c>
      <c r="L4935">
        <v>0</v>
      </c>
      <c r="M4935">
        <v>0</v>
      </c>
      <c r="N4935">
        <v>13525428.297342701</v>
      </c>
      <c r="O4935">
        <v>9114364.1067523099</v>
      </c>
      <c r="P4935">
        <v>1064302.0115169301</v>
      </c>
      <c r="Q4935">
        <v>60844.5542185042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18265.2587309665</v>
      </c>
      <c r="X4935">
        <v>2986.0176675825901</v>
      </c>
      <c r="Y4935">
        <v>341.412328280184</v>
      </c>
      <c r="Z4935">
        <v>0</v>
      </c>
      <c r="AA4935">
        <v>0</v>
      </c>
      <c r="AB4935">
        <v>0</v>
      </c>
      <c r="AC4935">
        <v>0</v>
      </c>
    </row>
    <row r="4936" spans="1:29" x14ac:dyDescent="0.3">
      <c r="A4936">
        <v>4934</v>
      </c>
      <c r="B4936">
        <v>4209679.3440933498</v>
      </c>
      <c r="C4936">
        <v>0</v>
      </c>
      <c r="D4936">
        <v>435526.10374440101</v>
      </c>
      <c r="E4936">
        <v>0</v>
      </c>
      <c r="F4936">
        <v>1380041.70293918</v>
      </c>
      <c r="G4936">
        <v>94871.719159369197</v>
      </c>
      <c r="H4936">
        <v>71725.801508302</v>
      </c>
      <c r="I4936">
        <v>16560.8142123537</v>
      </c>
      <c r="J4936">
        <v>0</v>
      </c>
      <c r="K4936">
        <v>0</v>
      </c>
      <c r="L4936">
        <v>0</v>
      </c>
      <c r="M4936">
        <v>0</v>
      </c>
      <c r="N4936">
        <v>13529120.0876157</v>
      </c>
      <c r="O4936">
        <v>9115501.6450019199</v>
      </c>
      <c r="P4936">
        <v>1064596.79815204</v>
      </c>
      <c r="Q4936">
        <v>60879.989319772903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18267.538366737299</v>
      </c>
      <c r="X4936">
        <v>2986.84472427427</v>
      </c>
      <c r="Y4936">
        <v>341.61116251575999</v>
      </c>
      <c r="Z4936">
        <v>0</v>
      </c>
      <c r="AA4936">
        <v>0</v>
      </c>
      <c r="AB4936">
        <v>0</v>
      </c>
      <c r="AC4936">
        <v>0</v>
      </c>
    </row>
    <row r="4937" spans="1:29" x14ac:dyDescent="0.3">
      <c r="A4937">
        <v>4935</v>
      </c>
      <c r="B4937">
        <v>4208019.8515323298</v>
      </c>
      <c r="C4937">
        <v>0</v>
      </c>
      <c r="D4937">
        <v>434575.032866803</v>
      </c>
      <c r="E4937">
        <v>0</v>
      </c>
      <c r="F4937">
        <v>1377839.3962615801</v>
      </c>
      <c r="G4937">
        <v>94664.8783947474</v>
      </c>
      <c r="H4937">
        <v>71605.658986947907</v>
      </c>
      <c r="I4937">
        <v>16546.712466227</v>
      </c>
      <c r="J4937">
        <v>0</v>
      </c>
      <c r="K4937">
        <v>0</v>
      </c>
      <c r="L4937">
        <v>0</v>
      </c>
      <c r="M4937">
        <v>0</v>
      </c>
      <c r="N4937">
        <v>13532805.9876616</v>
      </c>
      <c r="O4937">
        <v>9116636.7031908203</v>
      </c>
      <c r="P4937">
        <v>1064891.0911164</v>
      </c>
      <c r="Q4937">
        <v>60915.3942665836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18269.813032446498</v>
      </c>
      <c r="X4937">
        <v>2987.6703959177698</v>
      </c>
      <c r="Y4937">
        <v>341.80982754796401</v>
      </c>
      <c r="Z4937">
        <v>0</v>
      </c>
      <c r="AA4937">
        <v>0</v>
      </c>
      <c r="AB4937">
        <v>0</v>
      </c>
      <c r="AC4937">
        <v>0</v>
      </c>
    </row>
    <row r="4938" spans="1:29" x14ac:dyDescent="0.3">
      <c r="A4938">
        <v>4936</v>
      </c>
      <c r="B4938">
        <v>4206363.9514711397</v>
      </c>
      <c r="C4938">
        <v>0</v>
      </c>
      <c r="D4938">
        <v>433626.070164075</v>
      </c>
      <c r="E4938">
        <v>0</v>
      </c>
      <c r="F4938">
        <v>1375639.6845438201</v>
      </c>
      <c r="G4938">
        <v>94458.484982411901</v>
      </c>
      <c r="H4938">
        <v>71485.666886246094</v>
      </c>
      <c r="I4938">
        <v>16532.605032226598</v>
      </c>
      <c r="J4938">
        <v>0</v>
      </c>
      <c r="K4938">
        <v>0</v>
      </c>
      <c r="L4938">
        <v>0</v>
      </c>
      <c r="M4938">
        <v>0</v>
      </c>
      <c r="N4938">
        <v>13536486.0044167</v>
      </c>
      <c r="O4938">
        <v>9117769.2866825201</v>
      </c>
      <c r="P4938">
        <v>1065184.89102773</v>
      </c>
      <c r="Q4938">
        <v>60950.769046708803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18272.082738842699</v>
      </c>
      <c r="X4938">
        <v>2988.49468424615</v>
      </c>
      <c r="Y4938">
        <v>342.00832330818503</v>
      </c>
      <c r="Z4938">
        <v>0</v>
      </c>
      <c r="AA4938">
        <v>0</v>
      </c>
      <c r="AB4938">
        <v>0</v>
      </c>
      <c r="AC4938">
        <v>0</v>
      </c>
    </row>
    <row r="4939" spans="1:29" x14ac:dyDescent="0.3">
      <c r="A4939">
        <v>4937</v>
      </c>
      <c r="B4939">
        <v>4204711.6356515298</v>
      </c>
      <c r="C4939">
        <v>0</v>
      </c>
      <c r="D4939">
        <v>432679.21125692403</v>
      </c>
      <c r="E4939">
        <v>0</v>
      </c>
      <c r="F4939">
        <v>1373442.5682750701</v>
      </c>
      <c r="G4939">
        <v>94252.538076882702</v>
      </c>
      <c r="H4939">
        <v>71365.825233657903</v>
      </c>
      <c r="I4939">
        <v>16518.4919676647</v>
      </c>
      <c r="J4939">
        <v>0</v>
      </c>
      <c r="K4939">
        <v>0</v>
      </c>
      <c r="L4939">
        <v>0</v>
      </c>
      <c r="M4939">
        <v>0</v>
      </c>
      <c r="N4939">
        <v>13540160.1448186</v>
      </c>
      <c r="O4939">
        <v>9118899.4008303694</v>
      </c>
      <c r="P4939">
        <v>1065478.19850385</v>
      </c>
      <c r="Q4939">
        <v>60986.1136480434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18274.347496654002</v>
      </c>
      <c r="X4939">
        <v>2989.31759099277</v>
      </c>
      <c r="Y4939">
        <v>342.2066497285</v>
      </c>
      <c r="Z4939">
        <v>0</v>
      </c>
      <c r="AA4939">
        <v>0</v>
      </c>
      <c r="AB4939">
        <v>0</v>
      </c>
      <c r="AC4939">
        <v>0</v>
      </c>
    </row>
    <row r="4940" spans="1:29" x14ac:dyDescent="0.3">
      <c r="A4940">
        <v>4938</v>
      </c>
      <c r="B4940">
        <v>4203062.8958353596</v>
      </c>
      <c r="C4940">
        <v>0</v>
      </c>
      <c r="D4940">
        <v>431734.45177225699</v>
      </c>
      <c r="E4940">
        <v>0</v>
      </c>
      <c r="F4940">
        <v>1371248.0479274699</v>
      </c>
      <c r="G4940">
        <v>94047.036833343504</v>
      </c>
      <c r="H4940">
        <v>71246.134055543502</v>
      </c>
      <c r="I4940">
        <v>16504.373329737798</v>
      </c>
      <c r="J4940">
        <v>0</v>
      </c>
      <c r="K4940">
        <v>0</v>
      </c>
      <c r="L4940">
        <v>0</v>
      </c>
      <c r="M4940">
        <v>0</v>
      </c>
      <c r="N4940">
        <v>13543828.4158061</v>
      </c>
      <c r="O4940">
        <v>9120027.0509776007</v>
      </c>
      <c r="P4940">
        <v>1065771.0141626699</v>
      </c>
      <c r="Q4940">
        <v>61021.42805860540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18276.607316588299</v>
      </c>
      <c r="X4940">
        <v>2990.13911789126</v>
      </c>
      <c r="Y4940">
        <v>342.40480674167299</v>
      </c>
      <c r="Z4940">
        <v>0</v>
      </c>
      <c r="AA4940">
        <v>0</v>
      </c>
      <c r="AB4940">
        <v>0</v>
      </c>
      <c r="AC4940">
        <v>0</v>
      </c>
    </row>
    <row r="4941" spans="1:29" x14ac:dyDescent="0.3">
      <c r="A4941">
        <v>4939</v>
      </c>
      <c r="B4941">
        <v>4201417.7238045102</v>
      </c>
      <c r="C4941">
        <v>0</v>
      </c>
      <c r="D4941">
        <v>430791.78734318801</v>
      </c>
      <c r="E4941">
        <v>0</v>
      </c>
      <c r="F4941">
        <v>1369056.12395621</v>
      </c>
      <c r="G4941">
        <v>93841.980407647701</v>
      </c>
      <c r="H4941">
        <v>71126.593377167897</v>
      </c>
      <c r="I4941">
        <v>16490.2491755269</v>
      </c>
      <c r="J4941">
        <v>0</v>
      </c>
      <c r="K4941">
        <v>0</v>
      </c>
      <c r="L4941">
        <v>0</v>
      </c>
      <c r="M4941">
        <v>0</v>
      </c>
      <c r="N4941">
        <v>13547490.8243194</v>
      </c>
      <c r="O4941">
        <v>9121152.2424572799</v>
      </c>
      <c r="P4941">
        <v>1066063.3386222101</v>
      </c>
      <c r="Q4941">
        <v>61056.712266534603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18278.862209333201</v>
      </c>
      <c r="X4941">
        <v>2990.9592666755598</v>
      </c>
      <c r="Y4941">
        <v>342.60279428115598</v>
      </c>
      <c r="Z4941">
        <v>0</v>
      </c>
      <c r="AA4941">
        <v>0</v>
      </c>
      <c r="AB4941">
        <v>0</v>
      </c>
      <c r="AC4941">
        <v>0</v>
      </c>
    </row>
    <row r="4942" spans="1:29" x14ac:dyDescent="0.3">
      <c r="A4942">
        <v>4940</v>
      </c>
      <c r="B4942">
        <v>4199776.1113608703</v>
      </c>
      <c r="C4942">
        <v>0</v>
      </c>
      <c r="D4942">
        <v>429851.21360904002</v>
      </c>
      <c r="E4942">
        <v>0</v>
      </c>
      <c r="F4942">
        <v>1366866.7967995999</v>
      </c>
      <c r="G4942">
        <v>93637.367956321497</v>
      </c>
      <c r="H4942">
        <v>71007.203222704498</v>
      </c>
      <c r="I4942">
        <v>16476.119561996999</v>
      </c>
      <c r="J4942">
        <v>0</v>
      </c>
      <c r="K4942">
        <v>0</v>
      </c>
      <c r="L4942">
        <v>0</v>
      </c>
      <c r="M4942">
        <v>0</v>
      </c>
      <c r="N4942">
        <v>13551147.3772994</v>
      </c>
      <c r="O4942">
        <v>9122274.9805923607</v>
      </c>
      <c r="P4942">
        <v>1066355.1725006001</v>
      </c>
      <c r="Q4942">
        <v>61091.966260093002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18281.112185555801</v>
      </c>
      <c r="X4942">
        <v>2991.7780390798498</v>
      </c>
      <c r="Y4942">
        <v>342.80061228108298</v>
      </c>
      <c r="Z4942">
        <v>0</v>
      </c>
      <c r="AA4942">
        <v>0</v>
      </c>
      <c r="AB4942">
        <v>0</v>
      </c>
      <c r="AC4942">
        <v>0</v>
      </c>
    </row>
    <row r="4943" spans="1:29" x14ac:dyDescent="0.3">
      <c r="A4943">
        <v>4941</v>
      </c>
      <c r="B4943">
        <v>4198138.0503262803</v>
      </c>
      <c r="C4943">
        <v>0</v>
      </c>
      <c r="D4943">
        <v>428912.72621534998</v>
      </c>
      <c r="E4943">
        <v>0</v>
      </c>
      <c r="F4943">
        <v>1364680.06687912</v>
      </c>
      <c r="G4943">
        <v>93433.198636567293</v>
      </c>
      <c r="H4943">
        <v>70887.963615239903</v>
      </c>
      <c r="I4943">
        <v>16461.984545997599</v>
      </c>
      <c r="J4943">
        <v>0</v>
      </c>
      <c r="K4943">
        <v>0</v>
      </c>
      <c r="L4943">
        <v>0</v>
      </c>
      <c r="M4943">
        <v>0</v>
      </c>
      <c r="N4943">
        <v>13554798.0816886</v>
      </c>
      <c r="O4943">
        <v>9123395.2706957106</v>
      </c>
      <c r="P4943">
        <v>1066646.51641604</v>
      </c>
      <c r="Q4943">
        <v>61127.190027664401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18283.3572559032</v>
      </c>
      <c r="X4943">
        <v>2992.5954368385901</v>
      </c>
      <c r="Y4943">
        <v>342.99826067627299</v>
      </c>
      <c r="Z4943">
        <v>0</v>
      </c>
      <c r="AA4943">
        <v>0</v>
      </c>
      <c r="AB4943">
        <v>0</v>
      </c>
      <c r="AC4943">
        <v>0</v>
      </c>
    </row>
    <row r="4944" spans="1:29" x14ac:dyDescent="0.3">
      <c r="A4944">
        <v>4942</v>
      </c>
      <c r="B4944">
        <v>4196503.5325424802</v>
      </c>
      <c r="C4944">
        <v>0</v>
      </c>
      <c r="D4944">
        <v>427976.32081387599</v>
      </c>
      <c r="E4944">
        <v>0</v>
      </c>
      <c r="F4944">
        <v>1362495.9345994799</v>
      </c>
      <c r="G4944">
        <v>93229.471606269493</v>
      </c>
      <c r="H4944">
        <v>70768.874576778704</v>
      </c>
      <c r="I4944">
        <v>16447.844184262201</v>
      </c>
      <c r="J4944">
        <v>0</v>
      </c>
      <c r="K4944">
        <v>0</v>
      </c>
      <c r="L4944">
        <v>0</v>
      </c>
      <c r="M4944">
        <v>0</v>
      </c>
      <c r="N4944">
        <v>13558442.9444301</v>
      </c>
      <c r="O4944">
        <v>9124513.1180700697</v>
      </c>
      <c r="P4944">
        <v>1066937.37098682</v>
      </c>
      <c r="Q4944">
        <v>61162.383557753899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18285.597431002101</v>
      </c>
      <c r="X4944">
        <v>2993.4114616864699</v>
      </c>
      <c r="Y4944">
        <v>343.19573940222602</v>
      </c>
      <c r="Z4944">
        <v>0</v>
      </c>
      <c r="AA4944">
        <v>0</v>
      </c>
      <c r="AB4944">
        <v>0</v>
      </c>
      <c r="AC4944">
        <v>0</v>
      </c>
    </row>
    <row r="4945" spans="1:29" x14ac:dyDescent="0.3">
      <c r="A4945">
        <v>4943</v>
      </c>
      <c r="B4945">
        <v>4194872.5498710498</v>
      </c>
      <c r="C4945">
        <v>0</v>
      </c>
      <c r="D4945">
        <v>427041.993062597</v>
      </c>
      <c r="E4945">
        <v>0</v>
      </c>
      <c r="F4945">
        <v>1360314.4003487299</v>
      </c>
      <c r="G4945">
        <v>93026.186023996503</v>
      </c>
      <c r="H4945">
        <v>70649.936128247704</v>
      </c>
      <c r="I4945">
        <v>16433.6985334087</v>
      </c>
      <c r="J4945">
        <v>0</v>
      </c>
      <c r="K4945">
        <v>0</v>
      </c>
      <c r="L4945">
        <v>0</v>
      </c>
      <c r="M4945">
        <v>0</v>
      </c>
      <c r="N4945">
        <v>13562081.9724683</v>
      </c>
      <c r="O4945">
        <v>9125628.5280081201</v>
      </c>
      <c r="P4945">
        <v>1067227.73683132</v>
      </c>
      <c r="Q4945">
        <v>61197.546838988099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18287.832721459101</v>
      </c>
      <c r="X4945">
        <v>2994.22611535841</v>
      </c>
      <c r="Y4945">
        <v>343.393048395123</v>
      </c>
      <c r="Z4945">
        <v>0</v>
      </c>
      <c r="AA4945">
        <v>0</v>
      </c>
      <c r="AB4945">
        <v>0</v>
      </c>
      <c r="AC4945">
        <v>0</v>
      </c>
    </row>
    <row r="4946" spans="1:29" x14ac:dyDescent="0.3">
      <c r="A4946">
        <v>4944</v>
      </c>
      <c r="B4946">
        <v>4193245.0941933999</v>
      </c>
      <c r="C4946">
        <v>0</v>
      </c>
      <c r="D4946">
        <v>426109.73862572003</v>
      </c>
      <c r="E4946">
        <v>0</v>
      </c>
      <c r="F4946">
        <v>1358135.4644982901</v>
      </c>
      <c r="G4946">
        <v>92823.341049006602</v>
      </c>
      <c r="H4946">
        <v>70531.148289500794</v>
      </c>
      <c r="I4946">
        <v>16419.547649938999</v>
      </c>
      <c r="J4946">
        <v>0</v>
      </c>
      <c r="K4946">
        <v>0</v>
      </c>
      <c r="L4946">
        <v>0</v>
      </c>
      <c r="M4946">
        <v>0</v>
      </c>
      <c r="N4946">
        <v>13565715.1727485</v>
      </c>
      <c r="O4946">
        <v>9126741.5057924502</v>
      </c>
      <c r="P4946">
        <v>1067517.6145679899</v>
      </c>
      <c r="Q4946">
        <v>61232.679860114302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18290.063137860601</v>
      </c>
      <c r="X4946">
        <v>2995.0393995895702</v>
      </c>
      <c r="Y4946">
        <v>343.590187591823</v>
      </c>
      <c r="Z4946">
        <v>0</v>
      </c>
      <c r="AA4946">
        <v>0</v>
      </c>
      <c r="AB4946">
        <v>0</v>
      </c>
      <c r="AC4946">
        <v>0</v>
      </c>
    </row>
    <row r="4947" spans="1:29" x14ac:dyDescent="0.3">
      <c r="A4947">
        <v>4945</v>
      </c>
      <c r="B4947">
        <v>4191621.1574106999</v>
      </c>
      <c r="C4947">
        <v>0</v>
      </c>
      <c r="D4947">
        <v>425179.55317368498</v>
      </c>
      <c r="E4947">
        <v>0</v>
      </c>
      <c r="F4947">
        <v>1355959.1274029999</v>
      </c>
      <c r="G4947">
        <v>92620.935841251005</v>
      </c>
      <c r="H4947">
        <v>70412.511079323507</v>
      </c>
      <c r="I4947">
        <v>16405.3915902394</v>
      </c>
      <c r="J4947">
        <v>0</v>
      </c>
      <c r="K4947">
        <v>0</v>
      </c>
      <c r="L4947">
        <v>0</v>
      </c>
      <c r="M4947">
        <v>0</v>
      </c>
      <c r="N4947">
        <v>13569342.552216999</v>
      </c>
      <c r="O4947">
        <v>9127852.0566955805</v>
      </c>
      <c r="P4947">
        <v>1067807.0048153901</v>
      </c>
      <c r="Q4947">
        <v>61267.782610000497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8292.288690772701</v>
      </c>
      <c r="X4947">
        <v>2995.8513161153201</v>
      </c>
      <c r="Y4947">
        <v>343.78715692986202</v>
      </c>
      <c r="Z4947">
        <v>0</v>
      </c>
      <c r="AA4947">
        <v>0</v>
      </c>
      <c r="AB4947">
        <v>0</v>
      </c>
      <c r="AC4947">
        <v>0</v>
      </c>
    </row>
    <row r="4948" spans="1:29" x14ac:dyDescent="0.3">
      <c r="A4948">
        <v>4946</v>
      </c>
      <c r="B4948">
        <v>4190000.7314438</v>
      </c>
      <c r="C4948">
        <v>0</v>
      </c>
      <c r="D4948">
        <v>424251.43238316698</v>
      </c>
      <c r="E4948">
        <v>0</v>
      </c>
      <c r="F4948">
        <v>1353785.38940124</v>
      </c>
      <c r="G4948">
        <v>92418.969561377598</v>
      </c>
      <c r="H4948">
        <v>70294.024515437297</v>
      </c>
      <c r="I4948">
        <v>16391.230410579901</v>
      </c>
      <c r="J4948">
        <v>0</v>
      </c>
      <c r="K4948">
        <v>0</v>
      </c>
      <c r="L4948">
        <v>0</v>
      </c>
      <c r="M4948">
        <v>0</v>
      </c>
      <c r="N4948">
        <v>13572964.117820799</v>
      </c>
      <c r="O4948">
        <v>9128960.1859800108</v>
      </c>
      <c r="P4948">
        <v>1068095.90819209</v>
      </c>
      <c r="Q4948">
        <v>61302.855077635497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18294.509390741499</v>
      </c>
      <c r="X4948">
        <v>2996.6618666712202</v>
      </c>
      <c r="Y4948">
        <v>343.98395634745401</v>
      </c>
      <c r="Z4948">
        <v>0</v>
      </c>
      <c r="AA4948">
        <v>0</v>
      </c>
      <c r="AB4948">
        <v>0</v>
      </c>
      <c r="AC4948">
        <v>0</v>
      </c>
    </row>
    <row r="4949" spans="1:29" x14ac:dyDescent="0.3">
      <c r="A4949">
        <v>4947</v>
      </c>
      <c r="B4949">
        <v>4188383.8082332499</v>
      </c>
      <c r="C4949">
        <v>0</v>
      </c>
      <c r="D4949">
        <v>423325.37193708401</v>
      </c>
      <c r="E4949">
        <v>0</v>
      </c>
      <c r="F4949">
        <v>1351614.2508149601</v>
      </c>
      <c r="G4949">
        <v>92217.441370736007</v>
      </c>
      <c r="H4949">
        <v>70175.688614504295</v>
      </c>
      <c r="I4949">
        <v>16377.064167115101</v>
      </c>
      <c r="J4949">
        <v>0</v>
      </c>
      <c r="K4949">
        <v>0</v>
      </c>
      <c r="L4949">
        <v>0</v>
      </c>
      <c r="M4949">
        <v>0</v>
      </c>
      <c r="N4949">
        <v>13576579.8765081</v>
      </c>
      <c r="O4949">
        <v>9130065.8988981899</v>
      </c>
      <c r="P4949">
        <v>1068384.32531679</v>
      </c>
      <c r="Q4949">
        <v>61337.897252128001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18296.7252482929</v>
      </c>
      <c r="X4949">
        <v>2997.4710529930198</v>
      </c>
      <c r="Y4949">
        <v>344.18058578348302</v>
      </c>
      <c r="Z4949">
        <v>0</v>
      </c>
      <c r="AA4949">
        <v>0</v>
      </c>
      <c r="AB4949">
        <v>0</v>
      </c>
      <c r="AC4949">
        <v>0</v>
      </c>
    </row>
    <row r="4950" spans="1:29" x14ac:dyDescent="0.3">
      <c r="A4950">
        <v>4948</v>
      </c>
      <c r="B4950">
        <v>4186770.3797392002</v>
      </c>
      <c r="C4950">
        <v>0</v>
      </c>
      <c r="D4950">
        <v>422401.367524595</v>
      </c>
      <c r="E4950">
        <v>0</v>
      </c>
      <c r="F4950">
        <v>1349445.7119497501</v>
      </c>
      <c r="G4950">
        <v>92016.350431380502</v>
      </c>
      <c r="H4950">
        <v>70057.503392131795</v>
      </c>
      <c r="I4950">
        <v>16362.8929158832</v>
      </c>
      <c r="J4950">
        <v>0</v>
      </c>
      <c r="K4950">
        <v>0</v>
      </c>
      <c r="L4950">
        <v>0</v>
      </c>
      <c r="M4950">
        <v>0</v>
      </c>
      <c r="N4950">
        <v>13580189.835227599</v>
      </c>
      <c r="O4950">
        <v>9131169.2006925195</v>
      </c>
      <c r="P4950">
        <v>1068672.2568082199</v>
      </c>
      <c r="Q4950">
        <v>61372.9091227065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18298.936273932901</v>
      </c>
      <c r="X4950">
        <v>2998.2788768166602</v>
      </c>
      <c r="Y4950">
        <v>344.37704517751098</v>
      </c>
      <c r="Z4950">
        <v>0</v>
      </c>
      <c r="AA4950">
        <v>0</v>
      </c>
      <c r="AB4950">
        <v>0</v>
      </c>
      <c r="AC4950">
        <v>0</v>
      </c>
    </row>
    <row r="4951" spans="1:29" x14ac:dyDescent="0.3">
      <c r="A4951">
        <v>4949</v>
      </c>
      <c r="B4951">
        <v>4185160.4379413901</v>
      </c>
      <c r="C4951">
        <v>0</v>
      </c>
      <c r="D4951">
        <v>421479.41484111198</v>
      </c>
      <c r="E4951">
        <v>0</v>
      </c>
      <c r="F4951">
        <v>1347279.77309491</v>
      </c>
      <c r="G4951">
        <v>91815.695906075402</v>
      </c>
      <c r="H4951">
        <v>69939.468862877198</v>
      </c>
      <c r="I4951">
        <v>16348.716712806799</v>
      </c>
      <c r="J4951">
        <v>0</v>
      </c>
      <c r="K4951">
        <v>0</v>
      </c>
      <c r="L4951">
        <v>0</v>
      </c>
      <c r="M4951">
        <v>0</v>
      </c>
      <c r="N4951">
        <v>13583794.000929</v>
      </c>
      <c r="O4951">
        <v>9132270.0965954196</v>
      </c>
      <c r="P4951">
        <v>1068959.70328517</v>
      </c>
      <c r="Q4951">
        <v>61407.890678719399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18301.1424781471</v>
      </c>
      <c r="X4951">
        <v>2999.0853398782501</v>
      </c>
      <c r="Y4951">
        <v>344.57333446976799</v>
      </c>
      <c r="Z4951">
        <v>0</v>
      </c>
      <c r="AA4951">
        <v>0</v>
      </c>
      <c r="AB4951">
        <v>0</v>
      </c>
      <c r="AC4951">
        <v>0</v>
      </c>
    </row>
    <row r="4952" spans="1:29" x14ac:dyDescent="0.3">
      <c r="A4952">
        <v>4950</v>
      </c>
      <c r="B4952">
        <v>4183553.9748390499</v>
      </c>
      <c r="C4952">
        <v>0</v>
      </c>
      <c r="D4952">
        <v>420559.50958829903</v>
      </c>
      <c r="E4952">
        <v>0</v>
      </c>
      <c r="F4952">
        <v>1345116.4345235201</v>
      </c>
      <c r="G4952">
        <v>91615.476958297397</v>
      </c>
      <c r="H4952">
        <v>69821.585040251797</v>
      </c>
      <c r="I4952">
        <v>16334.5356136922</v>
      </c>
      <c r="J4952">
        <v>0</v>
      </c>
      <c r="K4952">
        <v>0</v>
      </c>
      <c r="L4952">
        <v>0</v>
      </c>
      <c r="M4952">
        <v>0</v>
      </c>
      <c r="N4952">
        <v>13587392.380562499</v>
      </c>
      <c r="O4952">
        <v>9133368.5918292906</v>
      </c>
      <c r="P4952">
        <v>1069246.6653664999</v>
      </c>
      <c r="Q4952">
        <v>61442.841909634597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18303.343871401299</v>
      </c>
      <c r="X4952">
        <v>2999.8904439140301</v>
      </c>
      <c r="Y4952">
        <v>344.76945360115502</v>
      </c>
      <c r="Z4952">
        <v>0</v>
      </c>
      <c r="AA4952">
        <v>0</v>
      </c>
      <c r="AB4952">
        <v>0</v>
      </c>
      <c r="AC4952">
        <v>0</v>
      </c>
    </row>
    <row r="4953" spans="1:29" x14ac:dyDescent="0.3">
      <c r="A4953">
        <v>4951</v>
      </c>
      <c r="B4953">
        <v>4181950.9824509402</v>
      </c>
      <c r="C4953">
        <v>0</v>
      </c>
      <c r="D4953">
        <v>419641.64747407997</v>
      </c>
      <c r="E4953">
        <v>0</v>
      </c>
      <c r="F4953">
        <v>1342955.6964925099</v>
      </c>
      <c r="G4953">
        <v>91415.692752241201</v>
      </c>
      <c r="H4953">
        <v>69703.851936726205</v>
      </c>
      <c r="I4953">
        <v>16320.349674229899</v>
      </c>
      <c r="J4953">
        <v>0</v>
      </c>
      <c r="K4953">
        <v>0</v>
      </c>
      <c r="L4953">
        <v>0</v>
      </c>
      <c r="M4953">
        <v>0</v>
      </c>
      <c r="N4953">
        <v>13590984.9810792</v>
      </c>
      <c r="O4953">
        <v>9134464.6916065402</v>
      </c>
      <c r="P4953">
        <v>1069533.1436711</v>
      </c>
      <c r="Q4953">
        <v>61477.762805038699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18305.540464141301</v>
      </c>
      <c r="X4953">
        <v>3000.6941906604202</v>
      </c>
      <c r="Y4953">
        <v>344.96540251324302</v>
      </c>
      <c r="Z4953">
        <v>0</v>
      </c>
      <c r="AA4953">
        <v>0</v>
      </c>
      <c r="AB4953">
        <v>0</v>
      </c>
      <c r="AC4953">
        <v>0</v>
      </c>
    </row>
    <row r="4954" spans="1:29" x14ac:dyDescent="0.3">
      <c r="A4954">
        <v>4952</v>
      </c>
      <c r="B4954">
        <v>4180351.45281519</v>
      </c>
      <c r="C4954">
        <v>0</v>
      </c>
      <c r="D4954">
        <v>418725.82421263901</v>
      </c>
      <c r="E4954">
        <v>0</v>
      </c>
      <c r="F4954">
        <v>1340797.5592427</v>
      </c>
      <c r="G4954">
        <v>91216.342452822995</v>
      </c>
      <c r="H4954">
        <v>69586.269563734502</v>
      </c>
      <c r="I4954">
        <v>16306.1589499943</v>
      </c>
      <c r="J4954">
        <v>0</v>
      </c>
      <c r="K4954">
        <v>0</v>
      </c>
      <c r="L4954">
        <v>0</v>
      </c>
      <c r="M4954">
        <v>0</v>
      </c>
      <c r="N4954">
        <v>13594571.809430899</v>
      </c>
      <c r="O4954">
        <v>9135558.4011296108</v>
      </c>
      <c r="P4954">
        <v>1069819.1388179399</v>
      </c>
      <c r="Q4954">
        <v>61512.653354637499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18307.732266792798</v>
      </c>
      <c r="X4954">
        <v>3001.4965818539599</v>
      </c>
      <c r="Y4954">
        <v>345.161181148266</v>
      </c>
      <c r="Z4954">
        <v>0</v>
      </c>
      <c r="AA4954">
        <v>0</v>
      </c>
      <c r="AB4954">
        <v>0</v>
      </c>
      <c r="AC4954">
        <v>0</v>
      </c>
    </row>
    <row r="4955" spans="1:29" x14ac:dyDescent="0.3">
      <c r="A4955">
        <v>4953</v>
      </c>
      <c r="B4955">
        <v>4178755.3779893601</v>
      </c>
      <c r="C4955">
        <v>0</v>
      </c>
      <c r="D4955">
        <v>417812.03552442801</v>
      </c>
      <c r="E4955">
        <v>0</v>
      </c>
      <c r="F4955">
        <v>1338642.0229989099</v>
      </c>
      <c r="G4955">
        <v>91017.425225683604</v>
      </c>
      <c r="H4955">
        <v>69468.837931678398</v>
      </c>
      <c r="I4955">
        <v>16291.963496443601</v>
      </c>
      <c r="J4955">
        <v>0</v>
      </c>
      <c r="K4955">
        <v>0</v>
      </c>
      <c r="L4955">
        <v>0</v>
      </c>
      <c r="M4955">
        <v>0</v>
      </c>
      <c r="N4955">
        <v>13598152.872569799</v>
      </c>
      <c r="O4955">
        <v>9136649.7255909592</v>
      </c>
      <c r="P4955">
        <v>1070104.6514260101</v>
      </c>
      <c r="Q4955">
        <v>61547.513548255498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18309.919289761401</v>
      </c>
      <c r="X4955">
        <v>3002.2976192312899</v>
      </c>
      <c r="Y4955">
        <v>345.356789449129</v>
      </c>
      <c r="Z4955">
        <v>0</v>
      </c>
      <c r="AA4955">
        <v>0</v>
      </c>
      <c r="AB4955">
        <v>0</v>
      </c>
      <c r="AC4955">
        <v>0</v>
      </c>
    </row>
    <row r="4956" spans="1:29" x14ac:dyDescent="0.3">
      <c r="A4956">
        <v>4954</v>
      </c>
      <c r="B4956">
        <v>4177162.7500503198</v>
      </c>
      <c r="C4956">
        <v>0</v>
      </c>
      <c r="D4956">
        <v>416900.27713617199</v>
      </c>
      <c r="E4956">
        <v>0</v>
      </c>
      <c r="F4956">
        <v>1336489.08797</v>
      </c>
      <c r="G4956">
        <v>90818.940237194198</v>
      </c>
      <c r="H4956">
        <v>69351.557049932802</v>
      </c>
      <c r="I4956">
        <v>16277.763368920099</v>
      </c>
      <c r="J4956">
        <v>0</v>
      </c>
      <c r="K4956">
        <v>0</v>
      </c>
      <c r="L4956">
        <v>0</v>
      </c>
      <c r="M4956">
        <v>0</v>
      </c>
      <c r="N4956">
        <v>13601728.1774488</v>
      </c>
      <c r="O4956">
        <v>9137738.6701731198</v>
      </c>
      <c r="P4956">
        <v>1070389.6821143399</v>
      </c>
      <c r="Q4956">
        <v>61582.343375835299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18312.101543433098</v>
      </c>
      <c r="X4956">
        <v>3003.0973045292099</v>
      </c>
      <c r="Y4956">
        <v>345.552227359396</v>
      </c>
      <c r="Z4956">
        <v>0</v>
      </c>
      <c r="AA4956">
        <v>0</v>
      </c>
      <c r="AB4956">
        <v>0</v>
      </c>
      <c r="AC4956">
        <v>0</v>
      </c>
    </row>
    <row r="4957" spans="1:29" x14ac:dyDescent="0.3">
      <c r="A4957">
        <v>4955</v>
      </c>
      <c r="B4957">
        <v>4175573.56109423</v>
      </c>
      <c r="C4957">
        <v>0</v>
      </c>
      <c r="D4957">
        <v>415990.54478086799</v>
      </c>
      <c r="E4957">
        <v>0</v>
      </c>
      <c r="F4957">
        <v>1334338.75434893</v>
      </c>
      <c r="G4957">
        <v>90620.886654458605</v>
      </c>
      <c r="H4957">
        <v>69234.426926849395</v>
      </c>
      <c r="I4957">
        <v>16263.5586226497</v>
      </c>
      <c r="J4957">
        <v>0</v>
      </c>
      <c r="K4957">
        <v>0</v>
      </c>
      <c r="L4957">
        <v>0</v>
      </c>
      <c r="M4957">
        <v>0</v>
      </c>
      <c r="N4957">
        <v>13605297.731021401</v>
      </c>
      <c r="O4957">
        <v>9138825.2400486395</v>
      </c>
      <c r="P4957">
        <v>1070674.231502</v>
      </c>
      <c r="Q4957">
        <v>61617.142827437703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18314.279038173601</v>
      </c>
      <c r="X4957">
        <v>3003.89563948457</v>
      </c>
      <c r="Y4957">
        <v>345.74749482329702</v>
      </c>
      <c r="Z4957">
        <v>0</v>
      </c>
      <c r="AA4957">
        <v>0</v>
      </c>
      <c r="AB4957">
        <v>0</v>
      </c>
      <c r="AC4957">
        <v>0</v>
      </c>
    </row>
    <row r="4958" spans="1:29" x14ac:dyDescent="0.3">
      <c r="A4958">
        <v>4956</v>
      </c>
      <c r="B4958">
        <v>4173987.8032365101</v>
      </c>
      <c r="C4958">
        <v>0</v>
      </c>
      <c r="D4958">
        <v>415082.83419779601</v>
      </c>
      <c r="E4958">
        <v>0</v>
      </c>
      <c r="F4958">
        <v>1332191.02231283</v>
      </c>
      <c r="G4958">
        <v>90423.263645318904</v>
      </c>
      <c r="H4958">
        <v>69117.447569761702</v>
      </c>
      <c r="I4958">
        <v>16249.349312742401</v>
      </c>
      <c r="J4958">
        <v>0</v>
      </c>
      <c r="K4958">
        <v>0</v>
      </c>
      <c r="L4958">
        <v>0</v>
      </c>
      <c r="M4958">
        <v>0</v>
      </c>
      <c r="N4958">
        <v>13608861.5402415</v>
      </c>
      <c r="O4958">
        <v>9139909.4403801691</v>
      </c>
      <c r="P4958">
        <v>1070958.3002080999</v>
      </c>
      <c r="Q4958">
        <v>61651.911893241297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18316.451784329001</v>
      </c>
      <c r="X4958">
        <v>3004.6926258343501</v>
      </c>
      <c r="Y4958">
        <v>345.94259178572298</v>
      </c>
      <c r="Z4958">
        <v>0</v>
      </c>
      <c r="AA4958">
        <v>0</v>
      </c>
      <c r="AB4958">
        <v>0</v>
      </c>
      <c r="AC4958">
        <v>0</v>
      </c>
    </row>
    <row r="4959" spans="1:29" x14ac:dyDescent="0.3">
      <c r="A4959">
        <v>4957</v>
      </c>
      <c r="B4959">
        <v>4172405.4686117498</v>
      </c>
      <c r="C4959">
        <v>0</v>
      </c>
      <c r="D4959">
        <v>414177.14113252098</v>
      </c>
      <c r="E4959">
        <v>0</v>
      </c>
      <c r="F4959">
        <v>1330045.8920231101</v>
      </c>
      <c r="G4959">
        <v>90226.070378358694</v>
      </c>
      <c r="H4959">
        <v>69000.618984989793</v>
      </c>
      <c r="I4959">
        <v>16235.135494192</v>
      </c>
      <c r="J4959">
        <v>0</v>
      </c>
      <c r="K4959">
        <v>0</v>
      </c>
      <c r="L4959">
        <v>0</v>
      </c>
      <c r="M4959">
        <v>0</v>
      </c>
      <c r="N4959">
        <v>13612419.6120636</v>
      </c>
      <c r="O4959">
        <v>9140991.2763204295</v>
      </c>
      <c r="P4959">
        <v>1071241.88885176</v>
      </c>
      <c r="Q4959">
        <v>61686.650563542396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18318.619792225301</v>
      </c>
      <c r="X4959">
        <v>3005.4882653155801</v>
      </c>
      <c r="Y4959">
        <v>346.13751819222199</v>
      </c>
      <c r="Z4959">
        <v>0</v>
      </c>
      <c r="AA4959">
        <v>0</v>
      </c>
      <c r="AB4959">
        <v>0</v>
      </c>
      <c r="AC4959">
        <v>0</v>
      </c>
    </row>
    <row r="4960" spans="1:29" x14ac:dyDescent="0.3">
      <c r="A4960">
        <v>4958</v>
      </c>
      <c r="B4960">
        <v>4170826.5493737101</v>
      </c>
      <c r="C4960">
        <v>0</v>
      </c>
      <c r="D4960">
        <v>413273.46133689297</v>
      </c>
      <c r="E4960">
        <v>0</v>
      </c>
      <c r="F4960">
        <v>1327903.36362544</v>
      </c>
      <c r="G4960">
        <v>90029.306022906603</v>
      </c>
      <c r="H4960">
        <v>68883.941177844303</v>
      </c>
      <c r="I4960">
        <v>16220.917221875799</v>
      </c>
      <c r="J4960">
        <v>0</v>
      </c>
      <c r="K4960">
        <v>0</v>
      </c>
      <c r="L4960">
        <v>0</v>
      </c>
      <c r="M4960">
        <v>0</v>
      </c>
      <c r="N4960">
        <v>13615971.9534423</v>
      </c>
      <c r="O4960">
        <v>9142070.7530122399</v>
      </c>
      <c r="P4960">
        <v>1071524.99805216</v>
      </c>
      <c r="Q4960">
        <v>61721.358828754499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18320.783072168801</v>
      </c>
      <c r="X4960">
        <v>3006.2825596653802</v>
      </c>
      <c r="Y4960">
        <v>346.332273989003</v>
      </c>
      <c r="Z4960">
        <v>0</v>
      </c>
      <c r="AA4960">
        <v>0</v>
      </c>
      <c r="AB4960">
        <v>0</v>
      </c>
      <c r="AC4960">
        <v>0</v>
      </c>
    </row>
    <row r="4961" spans="1:29" x14ac:dyDescent="0.3">
      <c r="A4961">
        <v>4959</v>
      </c>
      <c r="B4961">
        <v>4169251.03769523</v>
      </c>
      <c r="C4961">
        <v>0</v>
      </c>
      <c r="D4961">
        <v>412371.79056905798</v>
      </c>
      <c r="E4961">
        <v>0</v>
      </c>
      <c r="F4961">
        <v>1325763.4372499001</v>
      </c>
      <c r="G4961">
        <v>89832.969749041702</v>
      </c>
      <c r="H4961">
        <v>68767.414152631594</v>
      </c>
      <c r="I4961">
        <v>16206.694550555199</v>
      </c>
      <c r="J4961">
        <v>0</v>
      </c>
      <c r="K4961">
        <v>0</v>
      </c>
      <c r="L4961">
        <v>0</v>
      </c>
      <c r="M4961">
        <v>0</v>
      </c>
      <c r="N4961">
        <v>13619518.571333</v>
      </c>
      <c r="O4961">
        <v>9143147.8755885009</v>
      </c>
      <c r="P4961">
        <v>1071807.6284284501</v>
      </c>
      <c r="Q4961">
        <v>61756.036679408098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18322.941634445899</v>
      </c>
      <c r="X4961">
        <v>3007.0755106209099</v>
      </c>
      <c r="Y4961">
        <v>346.526859122931</v>
      </c>
      <c r="Z4961">
        <v>0</v>
      </c>
      <c r="AA4961">
        <v>0</v>
      </c>
      <c r="AB4961">
        <v>0</v>
      </c>
      <c r="AC4961">
        <v>0</v>
      </c>
    </row>
    <row r="4962" spans="1:29" x14ac:dyDescent="0.3">
      <c r="A4962">
        <v>4960</v>
      </c>
      <c r="B4962">
        <v>4167678.9257681998</v>
      </c>
      <c r="C4962">
        <v>0</v>
      </c>
      <c r="D4962">
        <v>411472.12459345901</v>
      </c>
      <c r="E4962">
        <v>0</v>
      </c>
      <c r="F4962">
        <v>1323626.11301101</v>
      </c>
      <c r="G4962">
        <v>89637.060727596006</v>
      </c>
      <c r="H4962">
        <v>68651.037912657805</v>
      </c>
      <c r="I4962">
        <v>16192.467534875101</v>
      </c>
      <c r="J4962">
        <v>0</v>
      </c>
      <c r="K4962">
        <v>0</v>
      </c>
      <c r="L4962">
        <v>0</v>
      </c>
      <c r="M4962">
        <v>0</v>
      </c>
      <c r="N4962">
        <v>13623059.4726911</v>
      </c>
      <c r="O4962">
        <v>9144222.6491722595</v>
      </c>
      <c r="P4962">
        <v>1072089.78059983</v>
      </c>
      <c r="Q4962">
        <v>61790.684106150497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18325.095489323099</v>
      </c>
      <c r="X4962">
        <v>3007.86711991938</v>
      </c>
      <c r="Y4962">
        <v>346.72127354152599</v>
      </c>
      <c r="Z4962">
        <v>0</v>
      </c>
      <c r="AA4962">
        <v>0</v>
      </c>
      <c r="AB4962">
        <v>0</v>
      </c>
      <c r="AC4962">
        <v>0</v>
      </c>
    </row>
    <row r="4963" spans="1:29" x14ac:dyDescent="0.3">
      <c r="A4963">
        <v>4961</v>
      </c>
      <c r="B4963">
        <v>4166110.2058035401</v>
      </c>
      <c r="C4963">
        <v>0</v>
      </c>
      <c r="D4963">
        <v>410574.45918084</v>
      </c>
      <c r="E4963">
        <v>0</v>
      </c>
      <c r="F4963">
        <v>1321491.3910077801</v>
      </c>
      <c r="G4963">
        <v>89441.578130159804</v>
      </c>
      <c r="H4963">
        <v>68534.812460233705</v>
      </c>
      <c r="I4963">
        <v>16178.2362293643</v>
      </c>
      <c r="J4963">
        <v>0</v>
      </c>
      <c r="K4963">
        <v>0</v>
      </c>
      <c r="L4963">
        <v>0</v>
      </c>
      <c r="M4963">
        <v>0</v>
      </c>
      <c r="N4963">
        <v>13626594.6644726</v>
      </c>
      <c r="O4963">
        <v>9145295.0788766593</v>
      </c>
      <c r="P4963">
        <v>1072371.45518551</v>
      </c>
      <c r="Q4963">
        <v>61825.301099745797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18327.244647047399</v>
      </c>
      <c r="X4963">
        <v>3008.65738929804</v>
      </c>
      <c r="Y4963">
        <v>346.915517192962</v>
      </c>
      <c r="Z4963">
        <v>0</v>
      </c>
      <c r="AA4963">
        <v>0</v>
      </c>
      <c r="AB4963">
        <v>0</v>
      </c>
      <c r="AC4963">
        <v>0</v>
      </c>
    </row>
    <row r="4964" spans="1:29" x14ac:dyDescent="0.3">
      <c r="A4964">
        <v>4962</v>
      </c>
      <c r="B4964">
        <v>4164544.87003111</v>
      </c>
      <c r="C4964">
        <v>0</v>
      </c>
      <c r="D4964">
        <v>409678.79010825302</v>
      </c>
      <c r="E4964">
        <v>0</v>
      </c>
      <c r="F4964">
        <v>1319359.2713238201</v>
      </c>
      <c r="G4964">
        <v>89246.521129085202</v>
      </c>
      <c r="H4964">
        <v>68418.737796679605</v>
      </c>
      <c r="I4964">
        <v>16164.000688435</v>
      </c>
      <c r="J4964">
        <v>0</v>
      </c>
      <c r="K4964">
        <v>0</v>
      </c>
      <c r="L4964">
        <v>0</v>
      </c>
      <c r="M4964">
        <v>0</v>
      </c>
      <c r="N4964">
        <v>13630124.153633401</v>
      </c>
      <c r="O4964">
        <v>9146365.1698050294</v>
      </c>
      <c r="P4964">
        <v>1072652.6528046899</v>
      </c>
      <c r="Q4964">
        <v>61859.887651073899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8329.389117845702</v>
      </c>
      <c r="X4964">
        <v>3009.4463204941399</v>
      </c>
      <c r="Y4964">
        <v>347.10959002606597</v>
      </c>
      <c r="Z4964">
        <v>0</v>
      </c>
      <c r="AA4964">
        <v>0</v>
      </c>
      <c r="AB4964">
        <v>0</v>
      </c>
      <c r="AC4964">
        <v>0</v>
      </c>
    </row>
    <row r="4965" spans="1:29" x14ac:dyDescent="0.3">
      <c r="A4965">
        <v>4963</v>
      </c>
      <c r="B4965">
        <v>4162982.9107000302</v>
      </c>
      <c r="C4965">
        <v>0</v>
      </c>
      <c r="D4965">
        <v>408785.11316033697</v>
      </c>
      <c r="E4965">
        <v>0</v>
      </c>
      <c r="F4965">
        <v>1317229.7540267301</v>
      </c>
      <c r="G4965">
        <v>89051.888898292294</v>
      </c>
      <c r="H4965">
        <v>68302.813922196205</v>
      </c>
      <c r="I4965">
        <v>16149.760966378401</v>
      </c>
      <c r="J4965">
        <v>0</v>
      </c>
      <c r="K4965">
        <v>0</v>
      </c>
      <c r="L4965">
        <v>0</v>
      </c>
      <c r="M4965">
        <v>0</v>
      </c>
      <c r="N4965">
        <v>13633647.9471296</v>
      </c>
      <c r="O4965">
        <v>9147432.9270494897</v>
      </c>
      <c r="P4965">
        <v>1072933.3740765899</v>
      </c>
      <c r="Q4965">
        <v>61894.443751135397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18331.5289119228</v>
      </c>
      <c r="X4965">
        <v>3010.2339152449599</v>
      </c>
      <c r="Y4965">
        <v>347.30349199033901</v>
      </c>
      <c r="Z4965">
        <v>0</v>
      </c>
      <c r="AA4965">
        <v>0</v>
      </c>
      <c r="AB4965">
        <v>0</v>
      </c>
      <c r="AC4965">
        <v>0</v>
      </c>
    </row>
    <row r="4966" spans="1:29" x14ac:dyDescent="0.3">
      <c r="A4966">
        <v>4964</v>
      </c>
      <c r="B4966">
        <v>4161424.3200791799</v>
      </c>
      <c r="C4966">
        <v>0</v>
      </c>
      <c r="D4966">
        <v>407893.42413135502</v>
      </c>
      <c r="E4966">
        <v>0</v>
      </c>
      <c r="F4966">
        <v>1315102.83916715</v>
      </c>
      <c r="G4966">
        <v>88857.680614549696</v>
      </c>
      <c r="H4966">
        <v>68187.040835660096</v>
      </c>
      <c r="I4966">
        <v>16135.517117357</v>
      </c>
      <c r="J4966">
        <v>0</v>
      </c>
      <c r="K4966">
        <v>0</v>
      </c>
      <c r="L4966">
        <v>0</v>
      </c>
      <c r="M4966">
        <v>0</v>
      </c>
      <c r="N4966">
        <v>13637166.051916501</v>
      </c>
      <c r="O4966">
        <v>9148498.3556889407</v>
      </c>
      <c r="P4966">
        <v>1073213.6196204</v>
      </c>
      <c r="Q4966">
        <v>61928.969391057799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18333.664039456798</v>
      </c>
      <c r="X4966">
        <v>3011.0201752877101</v>
      </c>
      <c r="Y4966">
        <v>347.49722303599498</v>
      </c>
      <c r="Z4966">
        <v>0</v>
      </c>
      <c r="AA4966">
        <v>0</v>
      </c>
      <c r="AB4966">
        <v>0</v>
      </c>
      <c r="AC4966">
        <v>0</v>
      </c>
    </row>
    <row r="4967" spans="1:29" x14ac:dyDescent="0.3">
      <c r="A4967">
        <v>4965</v>
      </c>
      <c r="B4967">
        <v>4159869.0904553998</v>
      </c>
      <c r="C4967">
        <v>0</v>
      </c>
      <c r="D4967">
        <v>407003.71881879302</v>
      </c>
      <c r="E4967">
        <v>0</v>
      </c>
      <c r="F4967">
        <v>1312978.52678205</v>
      </c>
      <c r="G4967">
        <v>88663.895453455494</v>
      </c>
      <c r="H4967">
        <v>68071.418535291101</v>
      </c>
      <c r="I4967">
        <v>16121.2691954281</v>
      </c>
      <c r="J4967">
        <v>0</v>
      </c>
      <c r="K4967">
        <v>0</v>
      </c>
      <c r="L4967">
        <v>0</v>
      </c>
      <c r="M4967">
        <v>0</v>
      </c>
      <c r="N4967">
        <v>13640678.474950399</v>
      </c>
      <c r="O4967">
        <v>9149561.4607956298</v>
      </c>
      <c r="P4967">
        <v>1073493.39005532</v>
      </c>
      <c r="Q4967">
        <v>61963.464562073597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18335.794510612399</v>
      </c>
      <c r="X4967">
        <v>3011.8051023596399</v>
      </c>
      <c r="Y4967">
        <v>347.69078311383902</v>
      </c>
      <c r="Z4967">
        <v>0</v>
      </c>
      <c r="AA4967">
        <v>0</v>
      </c>
      <c r="AB4967">
        <v>0</v>
      </c>
      <c r="AC4967">
        <v>0</v>
      </c>
    </row>
    <row r="4968" spans="1:29" x14ac:dyDescent="0.3">
      <c r="A4968">
        <v>4966</v>
      </c>
      <c r="B4968">
        <v>4158317.2141342801</v>
      </c>
      <c r="C4968">
        <v>0</v>
      </c>
      <c r="D4968">
        <v>406115.99302628898</v>
      </c>
      <c r="E4968">
        <v>0</v>
      </c>
      <c r="F4968">
        <v>1310856.8168933501</v>
      </c>
      <c r="G4968">
        <v>88470.532591276802</v>
      </c>
      <c r="H4968">
        <v>67955.947018354796</v>
      </c>
      <c r="I4968">
        <v>16107.017254533799</v>
      </c>
      <c r="J4968">
        <v>0</v>
      </c>
      <c r="K4968">
        <v>0</v>
      </c>
      <c r="L4968">
        <v>0</v>
      </c>
      <c r="M4968">
        <v>0</v>
      </c>
      <c r="N4968">
        <v>13644185.2231877</v>
      </c>
      <c r="O4968">
        <v>9150622.2474321797</v>
      </c>
      <c r="P4968">
        <v>1073772.6860005599</v>
      </c>
      <c r="Q4968">
        <v>61997.929255529802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18337.9203355354</v>
      </c>
      <c r="X4968">
        <v>3012.5886981979702</v>
      </c>
      <c r="Y4968">
        <v>347.88417217531702</v>
      </c>
      <c r="Z4968">
        <v>0</v>
      </c>
      <c r="AA4968">
        <v>0</v>
      </c>
      <c r="AB4968">
        <v>0</v>
      </c>
      <c r="AC4968">
        <v>0</v>
      </c>
    </row>
    <row r="4969" spans="1:29" x14ac:dyDescent="0.3">
      <c r="A4969">
        <v>4967</v>
      </c>
      <c r="B4969">
        <v>4156768.6834401502</v>
      </c>
      <c r="C4969">
        <v>0</v>
      </c>
      <c r="D4969">
        <v>405230.242563918</v>
      </c>
      <c r="E4969">
        <v>0</v>
      </c>
      <c r="F4969">
        <v>1308737.7095077999</v>
      </c>
      <c r="G4969">
        <v>88277.591205131204</v>
      </c>
      <c r="H4969">
        <v>67840.626281137695</v>
      </c>
      <c r="I4969">
        <v>16092.7613484988</v>
      </c>
      <c r="J4969">
        <v>0</v>
      </c>
      <c r="K4969">
        <v>0</v>
      </c>
      <c r="L4969">
        <v>0</v>
      </c>
      <c r="M4969">
        <v>0</v>
      </c>
      <c r="N4969">
        <v>13647686.3035847</v>
      </c>
      <c r="O4969">
        <v>9151680.7206513193</v>
      </c>
      <c r="P4969">
        <v>1074051.5080752899</v>
      </c>
      <c r="Q4969">
        <v>62032.363462888701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18340.041524351302</v>
      </c>
      <c r="X4969">
        <v>3013.3709645398999</v>
      </c>
      <c r="Y4969">
        <v>348.07739017252197</v>
      </c>
      <c r="Z4969">
        <v>0</v>
      </c>
      <c r="AA4969">
        <v>0</v>
      </c>
      <c r="AB4969">
        <v>0</v>
      </c>
      <c r="AC4969">
        <v>0</v>
      </c>
    </row>
    <row r="4970" spans="1:29" x14ac:dyDescent="0.3">
      <c r="A4970">
        <v>4968</v>
      </c>
      <c r="B4970">
        <v>4155223.4907160499</v>
      </c>
      <c r="C4970">
        <v>0</v>
      </c>
      <c r="D4970">
        <v>404346.463248196</v>
      </c>
      <c r="E4970">
        <v>0</v>
      </c>
      <c r="F4970">
        <v>1306621.2046170901</v>
      </c>
      <c r="G4970">
        <v>88085.070472992404</v>
      </c>
      <c r="H4970">
        <v>67725.456318950601</v>
      </c>
      <c r="I4970">
        <v>16078.501531031099</v>
      </c>
      <c r="J4970">
        <v>0</v>
      </c>
      <c r="K4970">
        <v>0</v>
      </c>
      <c r="L4970">
        <v>0</v>
      </c>
      <c r="M4970">
        <v>0</v>
      </c>
      <c r="N4970">
        <v>13651181.723098001</v>
      </c>
      <c r="O4970">
        <v>9152736.8854958396</v>
      </c>
      <c r="P4970">
        <v>1074329.8568986901</v>
      </c>
      <c r="Q4970">
        <v>62066.767175728099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18342.158087166001</v>
      </c>
      <c r="X4970">
        <v>3014.1519031225898</v>
      </c>
      <c r="Y4970">
        <v>348.27043705819301</v>
      </c>
      <c r="Z4970">
        <v>0</v>
      </c>
      <c r="AA4970">
        <v>0</v>
      </c>
      <c r="AB4970">
        <v>0</v>
      </c>
      <c r="AC4970">
        <v>0</v>
      </c>
    </row>
    <row r="4971" spans="1:29" x14ac:dyDescent="0.3">
      <c r="A4971">
        <v>4969</v>
      </c>
      <c r="B4971">
        <v>4153681.6283236798</v>
      </c>
      <c r="C4971">
        <v>0</v>
      </c>
      <c r="D4971">
        <v>403464.65090209898</v>
      </c>
      <c r="E4971">
        <v>0</v>
      </c>
      <c r="F4971">
        <v>1304507.3021978701</v>
      </c>
      <c r="G4971">
        <v>87892.969573698196</v>
      </c>
      <c r="H4971">
        <v>67610.437126133897</v>
      </c>
      <c r="I4971">
        <v>16064.237855722</v>
      </c>
      <c r="J4971">
        <v>0</v>
      </c>
      <c r="K4971">
        <v>0</v>
      </c>
      <c r="L4971">
        <v>0</v>
      </c>
      <c r="M4971">
        <v>0</v>
      </c>
      <c r="N4971">
        <v>13654671.4886839</v>
      </c>
      <c r="O4971">
        <v>9153790.7469986491</v>
      </c>
      <c r="P4971">
        <v>1074607.7330899099</v>
      </c>
      <c r="Q4971">
        <v>62101.14038574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18344.270034065401</v>
      </c>
      <c r="X4971">
        <v>3014.9315156831099</v>
      </c>
      <c r="Y4971">
        <v>348.463312785715</v>
      </c>
      <c r="Z4971">
        <v>0</v>
      </c>
      <c r="AA4971">
        <v>0</v>
      </c>
      <c r="AB4971">
        <v>0</v>
      </c>
      <c r="AC4971">
        <v>0</v>
      </c>
    </row>
    <row r="4972" spans="1:29" x14ac:dyDescent="0.3">
      <c r="A4972">
        <v>4970</v>
      </c>
      <c r="B4972">
        <v>4152143.0886433399</v>
      </c>
      <c r="C4972">
        <v>0</v>
      </c>
      <c r="D4972">
        <v>402584.80135505699</v>
      </c>
      <c r="E4972">
        <v>0</v>
      </c>
      <c r="F4972">
        <v>1302396.0022118599</v>
      </c>
      <c r="G4972">
        <v>87701.287686954907</v>
      </c>
      <c r="H4972">
        <v>67495.568696060698</v>
      </c>
      <c r="I4972">
        <v>16049.970376045299</v>
      </c>
      <c r="J4972">
        <v>0</v>
      </c>
      <c r="K4972">
        <v>0</v>
      </c>
      <c r="L4972">
        <v>0</v>
      </c>
      <c r="M4972">
        <v>0</v>
      </c>
      <c r="N4972">
        <v>13658155.6072987</v>
      </c>
      <c r="O4972">
        <v>9154842.31018278</v>
      </c>
      <c r="P4972">
        <v>1074885.1372680599</v>
      </c>
      <c r="Q4972">
        <v>62135.483084731502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18346.377375115801</v>
      </c>
      <c r="X4972">
        <v>3015.7098039584998</v>
      </c>
      <c r="Y4972">
        <v>348.65601730911402</v>
      </c>
      <c r="Z4972">
        <v>0</v>
      </c>
      <c r="AA4972">
        <v>0</v>
      </c>
      <c r="AB4972">
        <v>0</v>
      </c>
      <c r="AC4972">
        <v>0</v>
      </c>
    </row>
    <row r="4973" spans="1:29" x14ac:dyDescent="0.3">
      <c r="A4973">
        <v>4971</v>
      </c>
      <c r="B4973">
        <v>4150607.8640739098</v>
      </c>
      <c r="C4973">
        <v>0</v>
      </c>
      <c r="D4973">
        <v>401706.91044297401</v>
      </c>
      <c r="E4973">
        <v>0</v>
      </c>
      <c r="F4973">
        <v>1300287.3046058901</v>
      </c>
      <c r="G4973">
        <v>87510.023993345196</v>
      </c>
      <c r="H4973">
        <v>67380.851021142094</v>
      </c>
      <c r="I4973">
        <v>16035.699145358099</v>
      </c>
      <c r="J4973">
        <v>0</v>
      </c>
      <c r="K4973">
        <v>0</v>
      </c>
      <c r="L4973">
        <v>0</v>
      </c>
      <c r="M4973">
        <v>0</v>
      </c>
      <c r="N4973">
        <v>13661634.0858985</v>
      </c>
      <c r="O4973">
        <v>9155891.5800613593</v>
      </c>
      <c r="P4973">
        <v>1075162.0700522501</v>
      </c>
      <c r="Q4973">
        <v>62169.795264623703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18348.480120363402</v>
      </c>
      <c r="X4973">
        <v>3016.48676968569</v>
      </c>
      <c r="Y4973">
        <v>348.84855058305902</v>
      </c>
      <c r="Z4973">
        <v>0</v>
      </c>
      <c r="AA4973">
        <v>0</v>
      </c>
      <c r="AB4973">
        <v>0</v>
      </c>
      <c r="AC4973">
        <v>0</v>
      </c>
    </row>
    <row r="4974" spans="1:29" x14ac:dyDescent="0.3">
      <c r="A4974">
        <v>4972</v>
      </c>
      <c r="B4974">
        <v>4149075.9470327902</v>
      </c>
      <c r="C4974">
        <v>0</v>
      </c>
      <c r="D4974">
        <v>400830.97400823003</v>
      </c>
      <c r="E4974">
        <v>0</v>
      </c>
      <c r="F4974">
        <v>1298181.20931195</v>
      </c>
      <c r="G4974">
        <v>87319.177674333798</v>
      </c>
      <c r="H4974">
        <v>67266.284092830407</v>
      </c>
      <c r="I4974">
        <v>16021.424216900399</v>
      </c>
      <c r="J4974">
        <v>0</v>
      </c>
      <c r="K4974">
        <v>0</v>
      </c>
      <c r="L4974">
        <v>0</v>
      </c>
      <c r="M4974">
        <v>0</v>
      </c>
      <c r="N4974">
        <v>13665106.931439299</v>
      </c>
      <c r="O4974">
        <v>9156938.5616376698</v>
      </c>
      <c r="P4974">
        <v>1075438.5320615501</v>
      </c>
      <c r="Q4974">
        <v>62204.076917452003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18350.578279835001</v>
      </c>
      <c r="X4974">
        <v>3017.2624146015501</v>
      </c>
      <c r="Y4974">
        <v>349.04091256285699</v>
      </c>
      <c r="Z4974">
        <v>0</v>
      </c>
      <c r="AA4974">
        <v>0</v>
      </c>
      <c r="AB4974">
        <v>0</v>
      </c>
      <c r="AC4974">
        <v>0</v>
      </c>
    </row>
    <row r="4975" spans="1:29" x14ac:dyDescent="0.3">
      <c r="A4975">
        <v>4973</v>
      </c>
      <c r="B4975">
        <v>4147547.32995586</v>
      </c>
      <c r="C4975">
        <v>0</v>
      </c>
      <c r="D4975">
        <v>399956.98789968801</v>
      </c>
      <c r="E4975">
        <v>0</v>
      </c>
      <c r="F4975">
        <v>1296077.7162472799</v>
      </c>
      <c r="G4975">
        <v>87128.747912273597</v>
      </c>
      <c r="H4975">
        <v>67151.8679016237</v>
      </c>
      <c r="I4975">
        <v>16007.1456437949</v>
      </c>
      <c r="J4975">
        <v>0</v>
      </c>
      <c r="K4975">
        <v>0</v>
      </c>
      <c r="L4975">
        <v>0</v>
      </c>
      <c r="M4975">
        <v>0</v>
      </c>
      <c r="N4975">
        <v>13668574.1508768</v>
      </c>
      <c r="O4975">
        <v>9157983.2599050999</v>
      </c>
      <c r="P4975">
        <v>1075714.52391497</v>
      </c>
      <c r="Q4975">
        <v>62238.328035365601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18352.671863537202</v>
      </c>
      <c r="X4975">
        <v>3018.0367404428098</v>
      </c>
      <c r="Y4975">
        <v>349.23310320445597</v>
      </c>
      <c r="Z4975">
        <v>0</v>
      </c>
      <c r="AA4975">
        <v>0</v>
      </c>
      <c r="AB4975">
        <v>0</v>
      </c>
      <c r="AC4975">
        <v>0</v>
      </c>
    </row>
    <row r="4976" spans="1:29" x14ac:dyDescent="0.3">
      <c r="A4976">
        <v>4974</v>
      </c>
      <c r="B4976">
        <v>4146022.0052974098</v>
      </c>
      <c r="C4976">
        <v>0</v>
      </c>
      <c r="D4976">
        <v>399084.94797270797</v>
      </c>
      <c r="E4976">
        <v>0</v>
      </c>
      <c r="F4976">
        <v>1293976.8253144501</v>
      </c>
      <c r="G4976">
        <v>86938.733890412797</v>
      </c>
      <c r="H4976">
        <v>67037.602437070396</v>
      </c>
      <c r="I4976">
        <v>15992.863479047201</v>
      </c>
      <c r="J4976">
        <v>0</v>
      </c>
      <c r="K4976">
        <v>0</v>
      </c>
      <c r="L4976">
        <v>0</v>
      </c>
      <c r="M4976">
        <v>0</v>
      </c>
      <c r="N4976">
        <v>13672035.751166601</v>
      </c>
      <c r="O4976">
        <v>9159025.6798472106</v>
      </c>
      <c r="P4976">
        <v>1075990.0462315099</v>
      </c>
      <c r="Q4976">
        <v>62272.5486106272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18354.7608814573</v>
      </c>
      <c r="X4976">
        <v>3018.8097489461302</v>
      </c>
      <c r="Y4976">
        <v>349.42512246444102</v>
      </c>
      <c r="Z4976">
        <v>0</v>
      </c>
      <c r="AA4976">
        <v>0</v>
      </c>
      <c r="AB4976">
        <v>0</v>
      </c>
      <c r="AC4976">
        <v>0</v>
      </c>
    </row>
    <row r="4977" spans="1:29" x14ac:dyDescent="0.3">
      <c r="A4977">
        <v>4975</v>
      </c>
      <c r="B4977">
        <v>4144499.9655301301</v>
      </c>
      <c r="C4977">
        <v>0</v>
      </c>
      <c r="D4977">
        <v>398214.85008914903</v>
      </c>
      <c r="E4977">
        <v>0</v>
      </c>
      <c r="F4977">
        <v>1291878.5364013701</v>
      </c>
      <c r="G4977">
        <v>86749.134792900106</v>
      </c>
      <c r="H4977">
        <v>66923.487687772606</v>
      </c>
      <c r="I4977">
        <v>15978.5777755459</v>
      </c>
      <c r="J4977">
        <v>0</v>
      </c>
      <c r="K4977">
        <v>0</v>
      </c>
      <c r="L4977">
        <v>0</v>
      </c>
      <c r="M4977">
        <v>0</v>
      </c>
      <c r="N4977">
        <v>13675491.739264</v>
      </c>
      <c r="O4977">
        <v>9160065.8264377005</v>
      </c>
      <c r="P4977">
        <v>1076265.09963011</v>
      </c>
      <c r="Q4977">
        <v>62306.738635613001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18356.845343562502</v>
      </c>
      <c r="X4977">
        <v>3019.5814418480199</v>
      </c>
      <c r="Y4977">
        <v>349.61697030003199</v>
      </c>
      <c r="Z4977">
        <v>0</v>
      </c>
      <c r="AA4977">
        <v>0</v>
      </c>
      <c r="AB4977">
        <v>0</v>
      </c>
      <c r="AC4977">
        <v>0</v>
      </c>
    </row>
    <row r="4978" spans="1:29" x14ac:dyDescent="0.3">
      <c r="A4978">
        <v>4976</v>
      </c>
      <c r="B4978">
        <v>4142981.20314503</v>
      </c>
      <c r="C4978">
        <v>0</v>
      </c>
      <c r="D4978">
        <v>397346.69011737901</v>
      </c>
      <c r="E4978">
        <v>0</v>
      </c>
      <c r="F4978">
        <v>1289782.8493814</v>
      </c>
      <c r="G4978">
        <v>86559.949804792399</v>
      </c>
      <c r="H4978">
        <v>66809.523641391206</v>
      </c>
      <c r="I4978">
        <v>15964.288586062101</v>
      </c>
      <c r="J4978">
        <v>0</v>
      </c>
      <c r="K4978">
        <v>0</v>
      </c>
      <c r="L4978">
        <v>0</v>
      </c>
      <c r="M4978">
        <v>0</v>
      </c>
      <c r="N4978">
        <v>13678942.122123601</v>
      </c>
      <c r="O4978">
        <v>9161103.7046404202</v>
      </c>
      <c r="P4978">
        <v>1076539.6847296699</v>
      </c>
      <c r="Q4978">
        <v>62340.898102811901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18358.925259800399</v>
      </c>
      <c r="X4978">
        <v>3020.35182088485</v>
      </c>
      <c r="Y4978">
        <v>349.80864666908502</v>
      </c>
      <c r="Z4978">
        <v>0</v>
      </c>
      <c r="AA4978">
        <v>0</v>
      </c>
      <c r="AB4978">
        <v>0</v>
      </c>
      <c r="AC4978">
        <v>0</v>
      </c>
    </row>
    <row r="4979" spans="1:29" x14ac:dyDescent="0.3">
      <c r="A4979">
        <v>4977</v>
      </c>
      <c r="B4979">
        <v>4141465.7106514401</v>
      </c>
      <c r="C4979">
        <v>0</v>
      </c>
      <c r="D4979">
        <v>396480.46393228398</v>
      </c>
      <c r="E4979">
        <v>0</v>
      </c>
      <c r="F4979">
        <v>1287689.7641134099</v>
      </c>
      <c r="G4979">
        <v>86371.178112059803</v>
      </c>
      <c r="H4979">
        <v>66695.710284649307</v>
      </c>
      <c r="I4979">
        <v>15949.995963249599</v>
      </c>
      <c r="J4979">
        <v>0</v>
      </c>
      <c r="K4979">
        <v>0</v>
      </c>
      <c r="L4979">
        <v>0</v>
      </c>
      <c r="M4979">
        <v>0</v>
      </c>
      <c r="N4979">
        <v>13682386.906700199</v>
      </c>
      <c r="O4979">
        <v>9162139.3194094002</v>
      </c>
      <c r="P4979">
        <v>1076813.8021490299</v>
      </c>
      <c r="Q4979">
        <v>62375.027004826297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18361.000640098999</v>
      </c>
      <c r="X4979">
        <v>3021.1208877928698</v>
      </c>
      <c r="Y4979">
        <v>350.00015153008701</v>
      </c>
      <c r="Z4979">
        <v>0</v>
      </c>
      <c r="AA4979">
        <v>0</v>
      </c>
      <c r="AB4979">
        <v>0</v>
      </c>
      <c r="AC4979">
        <v>0</v>
      </c>
    </row>
    <row r="4980" spans="1:29" x14ac:dyDescent="0.3">
      <c r="A4980">
        <v>4978</v>
      </c>
      <c r="B4980">
        <v>4139953.4805768998</v>
      </c>
      <c r="C4980">
        <v>0</v>
      </c>
      <c r="D4980">
        <v>395616.16741527501</v>
      </c>
      <c r="E4980">
        <v>0</v>
      </c>
      <c r="F4980">
        <v>1285599.2804418199</v>
      </c>
      <c r="G4980">
        <v>86182.818901593098</v>
      </c>
      <c r="H4980">
        <v>66582.047603336905</v>
      </c>
      <c r="I4980">
        <v>15935.699959645</v>
      </c>
      <c r="J4980">
        <v>0</v>
      </c>
      <c r="K4980">
        <v>0</v>
      </c>
      <c r="L4980">
        <v>0</v>
      </c>
      <c r="M4980">
        <v>0</v>
      </c>
      <c r="N4980">
        <v>13685826.0999477</v>
      </c>
      <c r="O4980">
        <v>9163172.6756888498</v>
      </c>
      <c r="P4980">
        <v>1077087.4525069699</v>
      </c>
      <c r="Q4980">
        <v>62409.125334370598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18363.071494366399</v>
      </c>
      <c r="X4980">
        <v>3021.8886443081401</v>
      </c>
      <c r="Y4980">
        <v>350.19148484215901</v>
      </c>
      <c r="Z4980">
        <v>0</v>
      </c>
      <c r="AA4980">
        <v>0</v>
      </c>
      <c r="AB4980">
        <v>0</v>
      </c>
      <c r="AC4980">
        <v>0</v>
      </c>
    </row>
    <row r="4981" spans="1:29" x14ac:dyDescent="0.3">
      <c r="A4981">
        <v>4979</v>
      </c>
      <c r="B4981">
        <v>4138444.5054671601</v>
      </c>
      <c r="C4981">
        <v>0</v>
      </c>
      <c r="D4981">
        <v>394753.7964543</v>
      </c>
      <c r="E4981">
        <v>0</v>
      </c>
      <c r="F4981">
        <v>1283511.39819668</v>
      </c>
      <c r="G4981">
        <v>85994.871361209502</v>
      </c>
      <c r="H4981">
        <v>66468.5355823149</v>
      </c>
      <c r="I4981">
        <v>15921.400627667599</v>
      </c>
      <c r="J4981">
        <v>0</v>
      </c>
      <c r="K4981">
        <v>0</v>
      </c>
      <c r="L4981">
        <v>0</v>
      </c>
      <c r="M4981">
        <v>0</v>
      </c>
      <c r="N4981">
        <v>13689259.708819799</v>
      </c>
      <c r="O4981">
        <v>9164203.7784131505</v>
      </c>
      <c r="P4981">
        <v>1077360.6364222199</v>
      </c>
      <c r="Q4981">
        <v>62443.193084271697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18365.1378324912</v>
      </c>
      <c r="X4981">
        <v>3022.6550921665698</v>
      </c>
      <c r="Y4981">
        <v>350.382646565051</v>
      </c>
      <c r="Z4981">
        <v>0</v>
      </c>
      <c r="AA4981">
        <v>0</v>
      </c>
      <c r="AB4981">
        <v>0</v>
      </c>
      <c r="AC4981">
        <v>0</v>
      </c>
    </row>
    <row r="4982" spans="1:29" x14ac:dyDescent="0.3">
      <c r="A4982">
        <v>4980</v>
      </c>
      <c r="B4982">
        <v>4136938.7778861299</v>
      </c>
      <c r="C4982">
        <v>0</v>
      </c>
      <c r="D4982">
        <v>393893.34694384102</v>
      </c>
      <c r="E4982">
        <v>0</v>
      </c>
      <c r="F4982">
        <v>1281426.1171937599</v>
      </c>
      <c r="G4982">
        <v>85807.334679658699</v>
      </c>
      <c r="H4982">
        <v>66355.174205519099</v>
      </c>
      <c r="I4982">
        <v>15907.098019619099</v>
      </c>
      <c r="J4982">
        <v>0</v>
      </c>
      <c r="K4982">
        <v>0</v>
      </c>
      <c r="L4982">
        <v>0</v>
      </c>
      <c r="M4982">
        <v>0</v>
      </c>
      <c r="N4982">
        <v>13692687.740269501</v>
      </c>
      <c r="O4982">
        <v>9165232.6325068809</v>
      </c>
      <c r="P4982">
        <v>1077633.3545134501</v>
      </c>
      <c r="Q4982">
        <v>62477.230247468899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18367.199664342399</v>
      </c>
      <c r="X4982">
        <v>3023.42023310389</v>
      </c>
      <c r="Y4982">
        <v>350.57363665914397</v>
      </c>
      <c r="Z4982">
        <v>0</v>
      </c>
      <c r="AA4982">
        <v>0</v>
      </c>
      <c r="AB4982">
        <v>0</v>
      </c>
      <c r="AC4982">
        <v>0</v>
      </c>
    </row>
    <row r="4983" spans="1:29" x14ac:dyDescent="0.3">
      <c r="A4983">
        <v>4981</v>
      </c>
      <c r="B4983">
        <v>4135436.29041545</v>
      </c>
      <c r="C4983">
        <v>0</v>
      </c>
      <c r="D4983">
        <v>393034.81478466798</v>
      </c>
      <c r="E4983">
        <v>0</v>
      </c>
      <c r="F4983">
        <v>1279343.4372345801</v>
      </c>
      <c r="G4983">
        <v>85620.208045409294</v>
      </c>
      <c r="H4983">
        <v>66241.963456110505</v>
      </c>
      <c r="I4983">
        <v>15892.7921876854</v>
      </c>
      <c r="J4983">
        <v>0</v>
      </c>
      <c r="K4983">
        <v>0</v>
      </c>
      <c r="L4983">
        <v>0</v>
      </c>
      <c r="M4983">
        <v>0</v>
      </c>
      <c r="N4983">
        <v>13696110.201249899</v>
      </c>
      <c r="O4983">
        <v>9166259.2428861707</v>
      </c>
      <c r="P4983">
        <v>1077905.6073992499</v>
      </c>
      <c r="Q4983">
        <v>62511.236817010897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18369.2569997719</v>
      </c>
      <c r="X4983">
        <v>3024.1840688556199</v>
      </c>
      <c r="Y4983">
        <v>350.76445508543202</v>
      </c>
      <c r="Z4983">
        <v>0</v>
      </c>
      <c r="AA4983">
        <v>0</v>
      </c>
      <c r="AB4983">
        <v>0</v>
      </c>
      <c r="AC4983">
        <v>0</v>
      </c>
    </row>
    <row r="4984" spans="1:29" x14ac:dyDescent="0.3">
      <c r="A4984">
        <v>4982</v>
      </c>
      <c r="B4984">
        <v>4133937.0356537499</v>
      </c>
      <c r="C4984">
        <v>0</v>
      </c>
      <c r="D4984">
        <v>392178.19588327699</v>
      </c>
      <c r="E4984">
        <v>0</v>
      </c>
      <c r="F4984">
        <v>1277263.3581065401</v>
      </c>
      <c r="G4984">
        <v>85433.490644150093</v>
      </c>
      <c r="H4984">
        <v>66128.903316777301</v>
      </c>
      <c r="I4984">
        <v>15878.4831839405</v>
      </c>
      <c r="J4984">
        <v>0</v>
      </c>
      <c r="K4984">
        <v>0</v>
      </c>
      <c r="L4984">
        <v>0</v>
      </c>
      <c r="M4984">
        <v>0</v>
      </c>
      <c r="N4984">
        <v>13699527.0987144</v>
      </c>
      <c r="O4984">
        <v>9167283.6144614108</v>
      </c>
      <c r="P4984">
        <v>1078177.3956981199</v>
      </c>
      <c r="Q4984">
        <v>62545.2127860525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18371.30984862</v>
      </c>
      <c r="X4984">
        <v>3024.9466011570598</v>
      </c>
      <c r="Y4984">
        <v>350.955101805504</v>
      </c>
      <c r="Z4984">
        <v>0</v>
      </c>
      <c r="AA4984">
        <v>0</v>
      </c>
      <c r="AB4984">
        <v>0</v>
      </c>
      <c r="AC4984">
        <v>0</v>
      </c>
    </row>
    <row r="4985" spans="1:29" x14ac:dyDescent="0.3">
      <c r="A4985">
        <v>4983</v>
      </c>
      <c r="B4985">
        <v>4132441.0062186099</v>
      </c>
      <c r="C4985">
        <v>0</v>
      </c>
      <c r="D4985">
        <v>391323.48615346098</v>
      </c>
      <c r="E4985">
        <v>0</v>
      </c>
      <c r="F4985">
        <v>1275185.8795828701</v>
      </c>
      <c r="G4985">
        <v>85247.181665804004</v>
      </c>
      <c r="H4985">
        <v>66015.993768904504</v>
      </c>
      <c r="I4985">
        <v>15864.171060335901</v>
      </c>
      <c r="J4985">
        <v>0</v>
      </c>
      <c r="K4985">
        <v>0</v>
      </c>
      <c r="L4985">
        <v>0</v>
      </c>
      <c r="M4985">
        <v>0</v>
      </c>
      <c r="N4985">
        <v>13702938.4396147</v>
      </c>
      <c r="O4985">
        <v>9168305.7521296293</v>
      </c>
      <c r="P4985">
        <v>1078448.7200285101</v>
      </c>
      <c r="Q4985">
        <v>62579.158147864699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8373.3582207006</v>
      </c>
      <c r="X4985">
        <v>3025.7078317433202</v>
      </c>
      <c r="Y4985">
        <v>351.14557678160497</v>
      </c>
      <c r="Z4985">
        <v>0</v>
      </c>
      <c r="AA4985">
        <v>0</v>
      </c>
      <c r="AB4985">
        <v>0</v>
      </c>
      <c r="AC4985">
        <v>0</v>
      </c>
    </row>
    <row r="4986" spans="1:29" x14ac:dyDescent="0.3">
      <c r="A4986">
        <v>4984</v>
      </c>
      <c r="B4986">
        <v>4130948.1947456701</v>
      </c>
      <c r="C4986">
        <v>0</v>
      </c>
      <c r="D4986">
        <v>390470.68151564302</v>
      </c>
      <c r="E4986">
        <v>0</v>
      </c>
      <c r="F4986">
        <v>1273111.0014227801</v>
      </c>
      <c r="G4986">
        <v>85061.280301508697</v>
      </c>
      <c r="H4986">
        <v>65903.234792938107</v>
      </c>
      <c r="I4986">
        <v>15849.855868705299</v>
      </c>
      <c r="J4986">
        <v>0</v>
      </c>
      <c r="K4986">
        <v>0</v>
      </c>
      <c r="L4986">
        <v>0</v>
      </c>
      <c r="M4986">
        <v>0</v>
      </c>
      <c r="N4986">
        <v>13706344.230902201</v>
      </c>
      <c r="O4986">
        <v>9169325.6607777905</v>
      </c>
      <c r="P4986">
        <v>1078719.58100877</v>
      </c>
      <c r="Q4986">
        <v>62613.072895830199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18375.402125807199</v>
      </c>
      <c r="X4986">
        <v>3026.4677623492698</v>
      </c>
      <c r="Y4986">
        <v>351.33587997660197</v>
      </c>
      <c r="Z4986">
        <v>0</v>
      </c>
      <c r="AA4986">
        <v>0</v>
      </c>
      <c r="AB4986">
        <v>0</v>
      </c>
      <c r="AC4986">
        <v>0</v>
      </c>
    </row>
    <row r="4987" spans="1:29" x14ac:dyDescent="0.3">
      <c r="A4987">
        <v>4985</v>
      </c>
      <c r="B4987">
        <v>4129458.5938884499</v>
      </c>
      <c r="C4987">
        <v>0</v>
      </c>
      <c r="D4987">
        <v>389619.77789679699</v>
      </c>
      <c r="E4987">
        <v>0</v>
      </c>
      <c r="F4987">
        <v>1271038.7233714799</v>
      </c>
      <c r="G4987">
        <v>84875.785743249595</v>
      </c>
      <c r="H4987">
        <v>65790.626368433805</v>
      </c>
      <c r="I4987">
        <v>15835.537660765</v>
      </c>
      <c r="J4987">
        <v>0</v>
      </c>
      <c r="K4987">
        <v>0</v>
      </c>
      <c r="L4987">
        <v>0</v>
      </c>
      <c r="M4987">
        <v>0</v>
      </c>
      <c r="N4987">
        <v>13709744.479527101</v>
      </c>
      <c r="O4987">
        <v>9170343.3452832401</v>
      </c>
      <c r="P4987">
        <v>1078989.9792571899</v>
      </c>
      <c r="Q4987">
        <v>62646.957023442497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18377.441573713899</v>
      </c>
      <c r="X4987">
        <v>3027.2263947095598</v>
      </c>
      <c r="Y4987">
        <v>351.52601135398498</v>
      </c>
      <c r="Z4987">
        <v>0</v>
      </c>
      <c r="AA4987">
        <v>0</v>
      </c>
      <c r="AB4987">
        <v>0</v>
      </c>
      <c r="AC4987">
        <v>0</v>
      </c>
    </row>
    <row r="4988" spans="1:29" x14ac:dyDescent="0.3">
      <c r="A4988">
        <v>4986</v>
      </c>
      <c r="B4988">
        <v>4127972.1963183102</v>
      </c>
      <c r="C4988">
        <v>0</v>
      </c>
      <c r="D4988">
        <v>388770.77123046602</v>
      </c>
      <c r="E4988">
        <v>0</v>
      </c>
      <c r="F4988">
        <v>1268969.0451602801</v>
      </c>
      <c r="G4988">
        <v>84690.697183863202</v>
      </c>
      <c r="H4988">
        <v>65678.168474062302</v>
      </c>
      <c r="I4988">
        <v>15821.2164881136</v>
      </c>
      <c r="J4988">
        <v>0</v>
      </c>
      <c r="K4988">
        <v>0</v>
      </c>
      <c r="L4988">
        <v>0</v>
      </c>
      <c r="M4988">
        <v>0</v>
      </c>
      <c r="N4988">
        <v>13713139.192439299</v>
      </c>
      <c r="O4988">
        <v>9171358.8105136603</v>
      </c>
      <c r="P4988">
        <v>1079259.9153919499</v>
      </c>
      <c r="Q4988">
        <v>62680.810524305198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18379.476574175598</v>
      </c>
      <c r="X4988">
        <v>3027.9837305585902</v>
      </c>
      <c r="Y4988">
        <v>351.71597087786398</v>
      </c>
      <c r="Z4988">
        <v>0</v>
      </c>
      <c r="AA4988">
        <v>0</v>
      </c>
      <c r="AB4988">
        <v>0</v>
      </c>
      <c r="AC4988">
        <v>0</v>
      </c>
    </row>
    <row r="4989" spans="1:29" x14ac:dyDescent="0.3">
      <c r="A4989">
        <v>4987</v>
      </c>
      <c r="B4989">
        <v>4126488.9947243999</v>
      </c>
      <c r="C4989">
        <v>0</v>
      </c>
      <c r="D4989">
        <v>387923.65745675802</v>
      </c>
      <c r="E4989">
        <v>0</v>
      </c>
      <c r="F4989">
        <v>1266901.9665066299</v>
      </c>
      <c r="G4989">
        <v>84506.013817037907</v>
      </c>
      <c r="H4989">
        <v>65565.861087613099</v>
      </c>
      <c r="I4989">
        <v>15806.892402232301</v>
      </c>
      <c r="J4989">
        <v>0</v>
      </c>
      <c r="K4989">
        <v>0</v>
      </c>
      <c r="L4989">
        <v>0</v>
      </c>
      <c r="M4989">
        <v>0</v>
      </c>
      <c r="N4989">
        <v>13716528.376587801</v>
      </c>
      <c r="O4989">
        <v>9172372.0613271594</v>
      </c>
      <c r="P4989">
        <v>1079529.3900311501</v>
      </c>
      <c r="Q4989">
        <v>62714.633392132397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18381.507136928099</v>
      </c>
      <c r="X4989">
        <v>3028.7397716304999</v>
      </c>
      <c r="Y4989">
        <v>351.905758512967</v>
      </c>
      <c r="Z4989">
        <v>0</v>
      </c>
      <c r="AA4989">
        <v>0</v>
      </c>
      <c r="AB4989">
        <v>0</v>
      </c>
      <c r="AC4989">
        <v>0</v>
      </c>
    </row>
    <row r="4990" spans="1:29" x14ac:dyDescent="0.3">
      <c r="A4990">
        <v>4988</v>
      </c>
      <c r="B4990">
        <v>4125008.9818136101</v>
      </c>
      <c r="C4990">
        <v>0</v>
      </c>
      <c r="D4990">
        <v>387078.43252236297</v>
      </c>
      <c r="E4990">
        <v>0</v>
      </c>
      <c r="F4990">
        <v>1264837.4871141999</v>
      </c>
      <c r="G4990">
        <v>84321.734837318305</v>
      </c>
      <c r="H4990">
        <v>65453.704185999799</v>
      </c>
      <c r="I4990">
        <v>15792.5654544847</v>
      </c>
      <c r="J4990">
        <v>0</v>
      </c>
      <c r="K4990">
        <v>0</v>
      </c>
      <c r="L4990">
        <v>0</v>
      </c>
      <c r="M4990">
        <v>0</v>
      </c>
      <c r="N4990">
        <v>13719912.0389206</v>
      </c>
      <c r="O4990">
        <v>9173383.1025722101</v>
      </c>
      <c r="P4990">
        <v>1079798.4037927999</v>
      </c>
      <c r="Q4990">
        <v>62748.425620747803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18383.5332716878</v>
      </c>
      <c r="X4990">
        <v>3029.4945196591598</v>
      </c>
      <c r="Y4990">
        <v>352.095374224637</v>
      </c>
      <c r="Z4990">
        <v>0</v>
      </c>
      <c r="AA4990">
        <v>0</v>
      </c>
      <c r="AB4990">
        <v>0</v>
      </c>
      <c r="AC4990">
        <v>0</v>
      </c>
    </row>
    <row r="4991" spans="1:29" x14ac:dyDescent="0.3">
      <c r="A4991">
        <v>4989</v>
      </c>
      <c r="B4991">
        <v>4123532.1503105499</v>
      </c>
      <c r="C4991">
        <v>0</v>
      </c>
      <c r="D4991">
        <v>386235.09238055302</v>
      </c>
      <c r="E4991">
        <v>0</v>
      </c>
      <c r="F4991">
        <v>1262775.6066729301</v>
      </c>
      <c r="G4991">
        <v>84137.859440106404</v>
      </c>
      <c r="H4991">
        <v>65341.697745264697</v>
      </c>
      <c r="I4991">
        <v>15778.235696117001</v>
      </c>
      <c r="J4991">
        <v>0</v>
      </c>
      <c r="K4991">
        <v>0</v>
      </c>
      <c r="L4991">
        <v>0</v>
      </c>
      <c r="M4991">
        <v>0</v>
      </c>
      <c r="N4991">
        <v>13723290.1863853</v>
      </c>
      <c r="O4991">
        <v>9174391.9390877094</v>
      </c>
      <c r="P4991">
        <v>1080066.9572947801</v>
      </c>
      <c r="Q4991">
        <v>62782.187204084999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18385.5549881517</v>
      </c>
      <c r="X4991">
        <v>3030.2479763781498</v>
      </c>
      <c r="Y4991">
        <v>352.28481797883302</v>
      </c>
      <c r="Z4991">
        <v>0</v>
      </c>
      <c r="AA4991">
        <v>0</v>
      </c>
      <c r="AB4991">
        <v>0</v>
      </c>
      <c r="AC4991">
        <v>0</v>
      </c>
    </row>
    <row r="4992" spans="1:29" x14ac:dyDescent="0.3">
      <c r="A4992">
        <v>4990</v>
      </c>
      <c r="B4992">
        <v>4122058.4929574402</v>
      </c>
      <c r="C4992">
        <v>0</v>
      </c>
      <c r="D4992">
        <v>385393.632991191</v>
      </c>
      <c r="E4992">
        <v>0</v>
      </c>
      <c r="F4992">
        <v>1260716.32485912</v>
      </c>
      <c r="G4992">
        <v>83954.386821663706</v>
      </c>
      <c r="H4992">
        <v>65229.841740582902</v>
      </c>
      <c r="I4992">
        <v>15763.9031782575</v>
      </c>
      <c r="J4992">
        <v>0</v>
      </c>
      <c r="K4992">
        <v>0</v>
      </c>
      <c r="L4992">
        <v>0</v>
      </c>
      <c r="M4992">
        <v>0</v>
      </c>
      <c r="N4992">
        <v>13726662.825928399</v>
      </c>
      <c r="O4992">
        <v>9175398.5757029802</v>
      </c>
      <c r="P4992">
        <v>1080335.0511549001</v>
      </c>
      <c r="Q4992">
        <v>62815.918136186803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18387.572295997899</v>
      </c>
      <c r="X4992">
        <v>3031.00014352076</v>
      </c>
      <c r="Y4992">
        <v>352.47408974212999</v>
      </c>
      <c r="Z4992">
        <v>0</v>
      </c>
      <c r="AA4992">
        <v>0</v>
      </c>
      <c r="AB4992">
        <v>0</v>
      </c>
      <c r="AC4992">
        <v>0</v>
      </c>
    </row>
    <row r="4993" spans="1:29" x14ac:dyDescent="0.3">
      <c r="A4993">
        <v>4991</v>
      </c>
      <c r="B4993">
        <v>4120588.00251415</v>
      </c>
      <c r="C4993">
        <v>0</v>
      </c>
      <c r="D4993">
        <v>384554.05032074201</v>
      </c>
      <c r="E4993">
        <v>0</v>
      </c>
      <c r="F4993">
        <v>1258659.6413354699</v>
      </c>
      <c r="G4993">
        <v>83771.316179115194</v>
      </c>
      <c r="H4993">
        <v>65118.136146267803</v>
      </c>
      <c r="I4993">
        <v>15749.567951916901</v>
      </c>
      <c r="J4993">
        <v>0</v>
      </c>
      <c r="K4993">
        <v>0</v>
      </c>
      <c r="L4993">
        <v>0</v>
      </c>
      <c r="M4993">
        <v>0</v>
      </c>
      <c r="N4993">
        <v>13730029.964495299</v>
      </c>
      <c r="O4993">
        <v>9176403.0172377694</v>
      </c>
      <c r="P4993">
        <v>1080602.68599083</v>
      </c>
      <c r="Q4993">
        <v>62849.6184112052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18389.585204885301</v>
      </c>
      <c r="X4993">
        <v>3031.7510228199799</v>
      </c>
      <c r="Y4993">
        <v>352.66318948171198</v>
      </c>
      <c r="Z4993">
        <v>0</v>
      </c>
      <c r="AA4993">
        <v>0</v>
      </c>
      <c r="AB4993">
        <v>0</v>
      </c>
      <c r="AC4993">
        <v>0</v>
      </c>
    </row>
    <row r="4994" spans="1:29" x14ac:dyDescent="0.3">
      <c r="A4994">
        <v>4992</v>
      </c>
      <c r="B4994">
        <v>4119120.6717580599</v>
      </c>
      <c r="C4994">
        <v>0</v>
      </c>
      <c r="D4994">
        <v>383716.34034227201</v>
      </c>
      <c r="E4994">
        <v>0</v>
      </c>
      <c r="F4994">
        <v>1256605.55575115</v>
      </c>
      <c r="G4994">
        <v>83588.646710449801</v>
      </c>
      <c r="H4994">
        <v>65006.5809357748</v>
      </c>
      <c r="I4994">
        <v>15735.230067988099</v>
      </c>
      <c r="J4994">
        <v>0</v>
      </c>
      <c r="K4994">
        <v>0</v>
      </c>
      <c r="L4994">
        <v>0</v>
      </c>
      <c r="M4994">
        <v>0</v>
      </c>
      <c r="N4994">
        <v>13733391.6090308</v>
      </c>
      <c r="O4994">
        <v>9177405.2685022894</v>
      </c>
      <c r="P4994">
        <v>1080869.8624201701</v>
      </c>
      <c r="Q4994">
        <v>62883.288023401103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8391.5937244534</v>
      </c>
      <c r="X4994">
        <v>3032.5006160084999</v>
      </c>
      <c r="Y4994">
        <v>352.85211716537702</v>
      </c>
      <c r="Z4994">
        <v>0</v>
      </c>
      <c r="AA4994">
        <v>0</v>
      </c>
      <c r="AB4994">
        <v>0</v>
      </c>
      <c r="AC4994">
        <v>0</v>
      </c>
    </row>
    <row r="4995" spans="1:29" x14ac:dyDescent="0.3">
      <c r="A4995">
        <v>4993</v>
      </c>
      <c r="B4995">
        <v>4117656.4934840798</v>
      </c>
      <c r="C4995">
        <v>0</v>
      </c>
      <c r="D4995">
        <v>382880.49903546402</v>
      </c>
      <c r="E4995">
        <v>0</v>
      </c>
      <c r="F4995">
        <v>1254554.0677418699</v>
      </c>
      <c r="G4995">
        <v>83406.377614524506</v>
      </c>
      <c r="H4995">
        <v>64895.176081706901</v>
      </c>
      <c r="I4995">
        <v>15720.8895772465</v>
      </c>
      <c r="J4995">
        <v>0</v>
      </c>
      <c r="K4995">
        <v>0</v>
      </c>
      <c r="L4995">
        <v>0</v>
      </c>
      <c r="M4995">
        <v>0</v>
      </c>
      <c r="N4995">
        <v>13736747.766478499</v>
      </c>
      <c r="O4995">
        <v>9178405.3342971802</v>
      </c>
      <c r="P4995">
        <v>1081136.5810603499</v>
      </c>
      <c r="Q4995">
        <v>62916.926967143998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18393.597864323001</v>
      </c>
      <c r="X4995">
        <v>3033.2489248186398</v>
      </c>
      <c r="Y4995">
        <v>353.04087276152899</v>
      </c>
      <c r="Z4995">
        <v>0</v>
      </c>
      <c r="AA4995">
        <v>0</v>
      </c>
      <c r="AB4995">
        <v>0</v>
      </c>
      <c r="AC4995">
        <v>0</v>
      </c>
    </row>
    <row r="4996" spans="1:29" x14ac:dyDescent="0.3">
      <c r="A4996">
        <v>4994</v>
      </c>
      <c r="B4996">
        <v>4116195.4605045901</v>
      </c>
      <c r="C4996">
        <v>0</v>
      </c>
      <c r="D4996">
        <v>382046.52238662302</v>
      </c>
      <c r="E4996">
        <v>0</v>
      </c>
      <c r="F4996">
        <v>1252505.17692995</v>
      </c>
      <c r="G4996">
        <v>83224.508091066004</v>
      </c>
      <c r="H4996">
        <v>64783.921555818597</v>
      </c>
      <c r="I4996">
        <v>15706.5465303496</v>
      </c>
      <c r="J4996">
        <v>0</v>
      </c>
      <c r="K4996">
        <v>0</v>
      </c>
      <c r="L4996">
        <v>0</v>
      </c>
      <c r="M4996">
        <v>0</v>
      </c>
      <c r="N4996">
        <v>13740098.443781</v>
      </c>
      <c r="O4996">
        <v>9179403.2194135804</v>
      </c>
      <c r="P4996">
        <v>1081402.8425287299</v>
      </c>
      <c r="Q4996">
        <v>62950.535236911797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18395.597634095298</v>
      </c>
      <c r="X4996">
        <v>3033.9959509824198</v>
      </c>
      <c r="Y4996">
        <v>353.229456239184</v>
      </c>
      <c r="Z4996">
        <v>0</v>
      </c>
      <c r="AA4996">
        <v>0</v>
      </c>
      <c r="AB4996">
        <v>0</v>
      </c>
      <c r="AC4996">
        <v>0</v>
      </c>
    </row>
    <row r="4997" spans="1:29" x14ac:dyDescent="0.3">
      <c r="A4997">
        <v>4995</v>
      </c>
      <c r="B4997">
        <v>4114737.5656493702</v>
      </c>
      <c r="C4997">
        <v>0</v>
      </c>
      <c r="D4997">
        <v>381214.40638867603</v>
      </c>
      <c r="E4997">
        <v>0</v>
      </c>
      <c r="F4997">
        <v>1250458.88292438</v>
      </c>
      <c r="G4997">
        <v>83043.037340672599</v>
      </c>
      <c r="H4997">
        <v>64672.817329021003</v>
      </c>
      <c r="I4997">
        <v>15692.200977836899</v>
      </c>
      <c r="J4997">
        <v>0</v>
      </c>
      <c r="K4997">
        <v>0</v>
      </c>
      <c r="L4997">
        <v>0</v>
      </c>
      <c r="M4997">
        <v>0</v>
      </c>
      <c r="N4997">
        <v>13743443.6478799</v>
      </c>
      <c r="O4997">
        <v>9180398.9286331106</v>
      </c>
      <c r="P4997">
        <v>1081668.6474425099</v>
      </c>
      <c r="Q4997">
        <v>62984.112827290497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18397.593043352899</v>
      </c>
      <c r="X4997">
        <v>3034.7416962315001</v>
      </c>
      <c r="Y4997">
        <v>353.41786756796199</v>
      </c>
      <c r="Z4997">
        <v>0</v>
      </c>
      <c r="AA4997">
        <v>0</v>
      </c>
      <c r="AB4997">
        <v>0</v>
      </c>
      <c r="AC4997">
        <v>0</v>
      </c>
    </row>
    <row r="4998" spans="1:29" x14ac:dyDescent="0.3">
      <c r="A4998">
        <v>4996</v>
      </c>
      <c r="B4998">
        <v>4113282.8017655602</v>
      </c>
      <c r="C4998">
        <v>0</v>
      </c>
      <c r="D4998">
        <v>380384.14704119001</v>
      </c>
      <c r="E4998">
        <v>0</v>
      </c>
      <c r="F4998">
        <v>1248415.18532086</v>
      </c>
      <c r="G4998">
        <v>82861.964564817899</v>
      </c>
      <c r="H4998">
        <v>64561.863371386396</v>
      </c>
      <c r="I4998">
        <v>15677.8529701303</v>
      </c>
      <c r="J4998">
        <v>0</v>
      </c>
      <c r="K4998">
        <v>0</v>
      </c>
      <c r="L4998">
        <v>0</v>
      </c>
      <c r="M4998">
        <v>0</v>
      </c>
      <c r="N4998">
        <v>13746783.385715701</v>
      </c>
      <c r="O4998">
        <v>9181392.4667278696</v>
      </c>
      <c r="P4998">
        <v>1081933.9964187799</v>
      </c>
      <c r="Q4998">
        <v>63017.659732973902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18399.584101658998</v>
      </c>
      <c r="X4998">
        <v>3035.4861622971798</v>
      </c>
      <c r="Y4998">
        <v>353.60610671809002</v>
      </c>
      <c r="Z4998">
        <v>0</v>
      </c>
      <c r="AA4998">
        <v>0</v>
      </c>
      <c r="AB4998">
        <v>0</v>
      </c>
      <c r="AC4998">
        <v>0</v>
      </c>
    </row>
    <row r="4999" spans="1:29" x14ac:dyDescent="0.3">
      <c r="A4999">
        <v>4997</v>
      </c>
      <c r="B4999">
        <v>4111831.16171763</v>
      </c>
      <c r="C4999">
        <v>0</v>
      </c>
      <c r="D4999">
        <v>379555.74035037</v>
      </c>
      <c r="E4999">
        <v>0</v>
      </c>
      <c r="F4999">
        <v>1246374.08370191</v>
      </c>
      <c r="G4999">
        <v>82681.288965851898</v>
      </c>
      <c r="H4999">
        <v>64451.0596521525</v>
      </c>
      <c r="I4999">
        <v>15663.5025575338</v>
      </c>
      <c r="J4999">
        <v>0</v>
      </c>
      <c r="K4999">
        <v>0</v>
      </c>
      <c r="L4999">
        <v>0</v>
      </c>
      <c r="M4999">
        <v>0</v>
      </c>
      <c r="N4999">
        <v>13750117.664227599</v>
      </c>
      <c r="O4999">
        <v>9182383.8384604808</v>
      </c>
      <c r="P4999">
        <v>1082198.8900744801</v>
      </c>
      <c r="Q4999">
        <v>63051.175948763601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18401.570818558099</v>
      </c>
      <c r="X4999">
        <v>3036.2293509103802</v>
      </c>
      <c r="Y4999">
        <v>353.79417366039701</v>
      </c>
      <c r="Z4999">
        <v>0</v>
      </c>
      <c r="AA4999">
        <v>0</v>
      </c>
      <c r="AB4999">
        <v>0</v>
      </c>
      <c r="AC4999">
        <v>0</v>
      </c>
    </row>
    <row r="5000" spans="1:29" x14ac:dyDescent="0.3">
      <c r="A5000">
        <v>4998</v>
      </c>
      <c r="B5000">
        <v>4110382.6383873099</v>
      </c>
      <c r="C5000">
        <v>0</v>
      </c>
      <c r="D5000">
        <v>378729.18232907198</v>
      </c>
      <c r="E5000">
        <v>0</v>
      </c>
      <c r="F5000">
        <v>1244335.5776369099</v>
      </c>
      <c r="G5000">
        <v>82501.009747004297</v>
      </c>
      <c r="H5000">
        <v>64340.4061397279</v>
      </c>
      <c r="I5000">
        <v>15649.149790233199</v>
      </c>
      <c r="J5000">
        <v>0</v>
      </c>
      <c r="K5000">
        <v>0</v>
      </c>
      <c r="L5000">
        <v>0</v>
      </c>
      <c r="M5000">
        <v>0</v>
      </c>
      <c r="N5000">
        <v>13753446.4903538</v>
      </c>
      <c r="O5000">
        <v>9183373.0485840999</v>
      </c>
      <c r="P5000">
        <v>1082463.3290264399</v>
      </c>
      <c r="Q5000">
        <v>63084.661469568302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18403.553203575299</v>
      </c>
      <c r="X5000">
        <v>3036.9712638016399</v>
      </c>
      <c r="Y5000">
        <v>353.98206836631499</v>
      </c>
      <c r="Z5000">
        <v>0</v>
      </c>
      <c r="AA5000">
        <v>0</v>
      </c>
      <c r="AB5000">
        <v>0</v>
      </c>
      <c r="AC5000">
        <v>0</v>
      </c>
    </row>
    <row r="5001" spans="1:29" x14ac:dyDescent="0.3">
      <c r="A5001">
        <v>4999</v>
      </c>
      <c r="B5001">
        <v>4108937.2246743198</v>
      </c>
      <c r="C5001">
        <v>0</v>
      </c>
      <c r="D5001">
        <v>377904.46899639798</v>
      </c>
      <c r="E5001">
        <v>0</v>
      </c>
      <c r="F5001">
        <v>1242299.6666814401</v>
      </c>
      <c r="G5001">
        <v>82321.1261131301</v>
      </c>
      <c r="H5001">
        <v>64229.902801538097</v>
      </c>
      <c r="I5001">
        <v>15634.7947183013</v>
      </c>
      <c r="J5001">
        <v>0</v>
      </c>
      <c r="K5001">
        <v>0</v>
      </c>
      <c r="L5001">
        <v>0</v>
      </c>
      <c r="M5001">
        <v>0</v>
      </c>
      <c r="N5001">
        <v>13756769.8710317</v>
      </c>
      <c r="O5001">
        <v>9184360.1018415801</v>
      </c>
      <c r="P5001">
        <v>1082727.3138914099</v>
      </c>
      <c r="Q5001">
        <v>63118.116290405298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18405.531266215599</v>
      </c>
      <c r="X5001">
        <v>3037.71190270136</v>
      </c>
      <c r="Y5001">
        <v>354.16979080788502</v>
      </c>
      <c r="Z5001">
        <v>0</v>
      </c>
      <c r="AA5001">
        <v>0</v>
      </c>
      <c r="AB5001">
        <v>0</v>
      </c>
      <c r="AC5001">
        <v>0</v>
      </c>
    </row>
    <row r="5002" spans="1:29" x14ac:dyDescent="0.3">
      <c r="A5002">
        <v>5000</v>
      </c>
      <c r="B5002">
        <v>4107494.9134982098</v>
      </c>
      <c r="C5002">
        <v>0</v>
      </c>
      <c r="D5002">
        <v>377081.59637664398</v>
      </c>
      <c r="E5002">
        <v>0</v>
      </c>
      <c r="F5002">
        <v>1240266.35037547</v>
      </c>
      <c r="G5002">
        <v>82141.637272633001</v>
      </c>
      <c r="H5002">
        <v>64119.549603621599</v>
      </c>
      <c r="I5002">
        <v>15620.4373917092</v>
      </c>
      <c r="J5002">
        <v>0</v>
      </c>
      <c r="K5002">
        <v>0</v>
      </c>
      <c r="L5002">
        <v>0</v>
      </c>
      <c r="M5002">
        <v>0</v>
      </c>
      <c r="N5002">
        <v>13760087.8131992</v>
      </c>
      <c r="O5002">
        <v>9185345.0029635206</v>
      </c>
      <c r="P5002">
        <v>1082990.8452862999</v>
      </c>
      <c r="Q5002">
        <v>63151.540406404201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18407.505015958901</v>
      </c>
      <c r="X5002">
        <v>3038.4512693403399</v>
      </c>
      <c r="Y5002">
        <v>354.357340957779</v>
      </c>
      <c r="Z5002">
        <v>0</v>
      </c>
      <c r="AA5002">
        <v>0</v>
      </c>
      <c r="AB5002">
        <v>0</v>
      </c>
      <c r="AC5002">
        <v>0</v>
      </c>
    </row>
    <row r="5003" spans="1:29" x14ac:dyDescent="0.3">
      <c r="A5003">
        <v>5001</v>
      </c>
      <c r="B5003">
        <v>4106055.69779344</v>
      </c>
      <c r="C5003">
        <v>0</v>
      </c>
      <c r="D5003">
        <v>376260.56050199899</v>
      </c>
      <c r="E5003">
        <v>0</v>
      </c>
      <c r="F5003">
        <v>1238235.62824819</v>
      </c>
      <c r="G5003">
        <v>81962.542432589398</v>
      </c>
      <c r="H5003">
        <v>64009.346511672498</v>
      </c>
      <c r="I5003">
        <v>15606.0778602966</v>
      </c>
      <c r="J5003">
        <v>0</v>
      </c>
      <c r="K5003">
        <v>0</v>
      </c>
      <c r="L5003">
        <v>0</v>
      </c>
      <c r="M5003">
        <v>0</v>
      </c>
      <c r="N5003">
        <v>13763400.3237914</v>
      </c>
      <c r="O5003">
        <v>9186327.7566733994</v>
      </c>
      <c r="P5003">
        <v>1083253.92382763</v>
      </c>
      <c r="Q5003">
        <v>63184.933812796502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18409.474462271301</v>
      </c>
      <c r="X5003">
        <v>3039.1893654482801</v>
      </c>
      <c r="Y5003">
        <v>354.54471878923903</v>
      </c>
      <c r="Z5003">
        <v>0</v>
      </c>
      <c r="AA5003">
        <v>0</v>
      </c>
      <c r="AB5003">
        <v>0</v>
      </c>
      <c r="AC5003">
        <v>0</v>
      </c>
    </row>
    <row r="5004" spans="1:29" x14ac:dyDescent="0.3">
      <c r="A5004">
        <v>5002</v>
      </c>
      <c r="B5004">
        <v>4104619.5705113201</v>
      </c>
      <c r="C5004">
        <v>0</v>
      </c>
      <c r="D5004">
        <v>375441.35741145298</v>
      </c>
      <c r="E5004">
        <v>0</v>
      </c>
      <c r="F5004">
        <v>1236207.4998161399</v>
      </c>
      <c r="G5004">
        <v>81783.840800734295</v>
      </c>
      <c r="H5004">
        <v>63899.293490622404</v>
      </c>
      <c r="I5004">
        <v>15591.716173783099</v>
      </c>
      <c r="J5004">
        <v>0</v>
      </c>
      <c r="K5004">
        <v>0</v>
      </c>
      <c r="L5004">
        <v>0</v>
      </c>
      <c r="M5004">
        <v>0</v>
      </c>
      <c r="N5004">
        <v>13766707.4097421</v>
      </c>
      <c r="O5004">
        <v>9187308.3676855396</v>
      </c>
      <c r="P5004">
        <v>1083516.55013174</v>
      </c>
      <c r="Q5004">
        <v>63218.296504919897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18411.4396146002</v>
      </c>
      <c r="X5004">
        <v>3039.9261927543998</v>
      </c>
      <c r="Y5004">
        <v>354.73192427610297</v>
      </c>
      <c r="Z5004">
        <v>0</v>
      </c>
      <c r="AA5004">
        <v>0</v>
      </c>
      <c r="AB5004">
        <v>0</v>
      </c>
      <c r="AC5004">
        <v>0</v>
      </c>
    </row>
    <row r="5005" spans="1:29" x14ac:dyDescent="0.3">
      <c r="A5005">
        <v>5003</v>
      </c>
      <c r="B5005">
        <v>4103186.5246202899</v>
      </c>
      <c r="C5005">
        <v>0</v>
      </c>
      <c r="D5005">
        <v>374623.98315063998</v>
      </c>
      <c r="E5005">
        <v>0</v>
      </c>
      <c r="F5005">
        <v>1234181.9645829599</v>
      </c>
      <c r="G5005">
        <v>81605.531585774705</v>
      </c>
      <c r="H5005">
        <v>63789.390504579802</v>
      </c>
      <c r="I5005">
        <v>15577.352381771299</v>
      </c>
      <c r="J5005">
        <v>0</v>
      </c>
      <c r="K5005">
        <v>0</v>
      </c>
      <c r="L5005">
        <v>0</v>
      </c>
      <c r="M5005">
        <v>0</v>
      </c>
      <c r="N5005">
        <v>13770009.0779834</v>
      </c>
      <c r="O5005">
        <v>9188286.8407047596</v>
      </c>
      <c r="P5005">
        <v>1083778.7248148201</v>
      </c>
      <c r="Q5005">
        <v>63251.628478218001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18413.4004823742</v>
      </c>
      <c r="X5005">
        <v>3040.6617529874702</v>
      </c>
      <c r="Y5005">
        <v>354.91895739280602</v>
      </c>
      <c r="Z5005">
        <v>0</v>
      </c>
      <c r="AA5005">
        <v>0</v>
      </c>
      <c r="AB5005">
        <v>0</v>
      </c>
      <c r="AC5005">
        <v>0</v>
      </c>
    </row>
    <row r="5006" spans="1:29" x14ac:dyDescent="0.3">
      <c r="A5006">
        <v>5004</v>
      </c>
      <c r="B5006">
        <v>4101756.55310584</v>
      </c>
      <c r="C5006">
        <v>0</v>
      </c>
      <c r="D5006">
        <v>373808.43377183902</v>
      </c>
      <c r="E5006">
        <v>0</v>
      </c>
      <c r="F5006">
        <v>1232159.02203946</v>
      </c>
      <c r="G5006">
        <v>81427.613997394204</v>
      </c>
      <c r="H5006">
        <v>63679.6375168339</v>
      </c>
      <c r="I5006">
        <v>15562.986533745699</v>
      </c>
      <c r="J5006">
        <v>0</v>
      </c>
      <c r="K5006">
        <v>0</v>
      </c>
      <c r="L5006">
        <v>0</v>
      </c>
      <c r="M5006">
        <v>0</v>
      </c>
      <c r="N5006">
        <v>13773305.3354463</v>
      </c>
      <c r="O5006">
        <v>9189263.1804263908</v>
      </c>
      <c r="P5006">
        <v>1084040.4484929</v>
      </c>
      <c r="Q5006">
        <v>63284.929728240699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18415.357075002699</v>
      </c>
      <c r="X5006">
        <v>3041.39604787587</v>
      </c>
      <c r="Y5006">
        <v>355.10581811437697</v>
      </c>
      <c r="Z5006">
        <v>0</v>
      </c>
      <c r="AA5006">
        <v>0</v>
      </c>
      <c r="AB5006">
        <v>0</v>
      </c>
      <c r="AC5006">
        <v>0</v>
      </c>
    </row>
    <row r="5007" spans="1:29" x14ac:dyDescent="0.3">
      <c r="A5007">
        <v>5005</v>
      </c>
      <c r="B5007">
        <v>4100329.6489705001</v>
      </c>
      <c r="C5007">
        <v>0</v>
      </c>
      <c r="D5007">
        <v>372994.70533398102</v>
      </c>
      <c r="E5007">
        <v>0</v>
      </c>
      <c r="F5007">
        <v>1230138.6716636999</v>
      </c>
      <c r="G5007">
        <v>81250.087246257506</v>
      </c>
      <c r="H5007">
        <v>63570.034489858699</v>
      </c>
      <c r="I5007">
        <v>15548.618679073499</v>
      </c>
      <c r="J5007">
        <v>0</v>
      </c>
      <c r="K5007">
        <v>0</v>
      </c>
      <c r="L5007">
        <v>0</v>
      </c>
      <c r="M5007">
        <v>0</v>
      </c>
      <c r="N5007">
        <v>13776596.189060399</v>
      </c>
      <c r="O5007">
        <v>9190237.39153626</v>
      </c>
      <c r="P5007">
        <v>1084301.7217818601</v>
      </c>
      <c r="Q5007">
        <v>63318.200250643502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18417.309401876199</v>
      </c>
      <c r="X5007">
        <v>3042.1290791475199</v>
      </c>
      <c r="Y5007">
        <v>355.29250641643603</v>
      </c>
      <c r="Z5007">
        <v>0</v>
      </c>
      <c r="AA5007">
        <v>0</v>
      </c>
      <c r="AB5007">
        <v>0</v>
      </c>
      <c r="AC5007">
        <v>0</v>
      </c>
    </row>
    <row r="5008" spans="1:29" x14ac:dyDescent="0.3">
      <c r="A5008">
        <v>5006</v>
      </c>
      <c r="B5008">
        <v>4098905.8052337798</v>
      </c>
      <c r="C5008">
        <v>0</v>
      </c>
      <c r="D5008">
        <v>372182.79390265601</v>
      </c>
      <c r="E5008">
        <v>0</v>
      </c>
      <c r="F5008">
        <v>1228120.912921</v>
      </c>
      <c r="G5008">
        <v>81072.950544016901</v>
      </c>
      <c r="H5008">
        <v>63460.581385317397</v>
      </c>
      <c r="I5008">
        <v>15534.2488670039</v>
      </c>
      <c r="J5008">
        <v>0</v>
      </c>
      <c r="K5008">
        <v>0</v>
      </c>
      <c r="L5008">
        <v>0</v>
      </c>
      <c r="M5008">
        <v>0</v>
      </c>
      <c r="N5008">
        <v>13779881.6457536</v>
      </c>
      <c r="O5008">
        <v>9191209.4787107296</v>
      </c>
      <c r="P5008">
        <v>1084562.5452974399</v>
      </c>
      <c r="Q5008">
        <v>63351.440041187299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18419.2574723662</v>
      </c>
      <c r="X5008">
        <v>3042.8608485299101</v>
      </c>
      <c r="Y5008">
        <v>355.47902227519899</v>
      </c>
      <c r="Z5008">
        <v>0</v>
      </c>
      <c r="AA5008">
        <v>0</v>
      </c>
      <c r="AB5008">
        <v>0</v>
      </c>
      <c r="AC5008">
        <v>0</v>
      </c>
    </row>
    <row r="5009" spans="1:29" x14ac:dyDescent="0.3">
      <c r="A5009">
        <v>5007</v>
      </c>
      <c r="B5009">
        <v>4097485.0149321202</v>
      </c>
      <c r="C5009">
        <v>0</v>
      </c>
      <c r="D5009">
        <v>371372.69555011502</v>
      </c>
      <c r="E5009">
        <v>0</v>
      </c>
      <c r="F5009">
        <v>1226105.7452640601</v>
      </c>
      <c r="G5009">
        <v>80896.2031033159</v>
      </c>
      <c r="H5009">
        <v>63351.278164065698</v>
      </c>
      <c r="I5009">
        <v>15519.877146668799</v>
      </c>
      <c r="J5009">
        <v>0</v>
      </c>
      <c r="K5009">
        <v>0</v>
      </c>
      <c r="L5009">
        <v>0</v>
      </c>
      <c r="M5009">
        <v>0</v>
      </c>
      <c r="N5009">
        <v>13783161.7124527</v>
      </c>
      <c r="O5009">
        <v>9192179.4466167092</v>
      </c>
      <c r="P5009">
        <v>1084822.9196552001</v>
      </c>
      <c r="Q5009">
        <v>63384.649095738299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18421.201295825002</v>
      </c>
      <c r="X5009">
        <v>3043.5913577500601</v>
      </c>
      <c r="Y5009">
        <v>355.66536566746902</v>
      </c>
      <c r="Z5009">
        <v>0</v>
      </c>
      <c r="AA5009">
        <v>0</v>
      </c>
      <c r="AB5009">
        <v>0</v>
      </c>
      <c r="AC5009">
        <v>0</v>
      </c>
    </row>
    <row r="5010" spans="1:29" x14ac:dyDescent="0.3">
      <c r="A5010">
        <v>5008</v>
      </c>
      <c r="B5010">
        <v>4096067.27111885</v>
      </c>
      <c r="C5010">
        <v>0</v>
      </c>
      <c r="D5010">
        <v>370564.40635528002</v>
      </c>
      <c r="E5010">
        <v>0</v>
      </c>
      <c r="F5010">
        <v>1224093.1681329999</v>
      </c>
      <c r="G5010">
        <v>80719.844137795706</v>
      </c>
      <c r="H5010">
        <v>63242.124786156899</v>
      </c>
      <c r="I5010">
        <v>15505.503567082</v>
      </c>
      <c r="J5010">
        <v>0</v>
      </c>
      <c r="K5010">
        <v>0</v>
      </c>
      <c r="L5010">
        <v>0</v>
      </c>
      <c r="M5010">
        <v>0</v>
      </c>
      <c r="N5010">
        <v>13786436.396082699</v>
      </c>
      <c r="O5010">
        <v>9193147.2999116406</v>
      </c>
      <c r="P5010">
        <v>1085082.84547052</v>
      </c>
      <c r="Q5010">
        <v>63417.827410267797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18423.140881586402</v>
      </c>
      <c r="X5010">
        <v>3044.32060853454</v>
      </c>
      <c r="Y5010">
        <v>355.85153657064097</v>
      </c>
      <c r="Z5010">
        <v>0</v>
      </c>
      <c r="AA5010">
        <v>0</v>
      </c>
      <c r="AB5010">
        <v>0</v>
      </c>
      <c r="AC5010">
        <v>0</v>
      </c>
    </row>
    <row r="5011" spans="1:29" x14ac:dyDescent="0.3">
      <c r="A5011">
        <v>5009</v>
      </c>
      <c r="B5011">
        <v>4094652.5668641501</v>
      </c>
      <c r="C5011">
        <v>0</v>
      </c>
      <c r="D5011">
        <v>369757.92240375001</v>
      </c>
      <c r="E5011">
        <v>0</v>
      </c>
      <c r="F5011">
        <v>1222083.18095543</v>
      </c>
      <c r="G5011">
        <v>80543.872862099393</v>
      </c>
      <c r="H5011">
        <v>63133.121210845398</v>
      </c>
      <c r="I5011">
        <v>15491.128177139901</v>
      </c>
      <c r="J5011">
        <v>0</v>
      </c>
      <c r="K5011">
        <v>0</v>
      </c>
      <c r="L5011">
        <v>0</v>
      </c>
      <c r="M5011">
        <v>0</v>
      </c>
      <c r="N5011">
        <v>13789705.703567</v>
      </c>
      <c r="O5011">
        <v>9194113.04324352</v>
      </c>
      <c r="P5011">
        <v>1085342.3233586501</v>
      </c>
      <c r="Q5011">
        <v>63450.974980851599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18425.076238964899</v>
      </c>
      <c r="X5011">
        <v>3045.04860260944</v>
      </c>
      <c r="Y5011">
        <v>356.037534962694</v>
      </c>
      <c r="Z5011">
        <v>0</v>
      </c>
      <c r="AA5011">
        <v>0</v>
      </c>
      <c r="AB5011">
        <v>0</v>
      </c>
      <c r="AC5011">
        <v>0</v>
      </c>
    </row>
    <row r="5012" spans="1:29" x14ac:dyDescent="0.3">
      <c r="A5012">
        <v>5010</v>
      </c>
      <c r="B5012">
        <v>4093240.8952550101</v>
      </c>
      <c r="C5012">
        <v>0</v>
      </c>
      <c r="D5012">
        <v>368953.2397878</v>
      </c>
      <c r="E5012">
        <v>0</v>
      </c>
      <c r="F5012">
        <v>1220075.7831464701</v>
      </c>
      <c r="G5012">
        <v>80368.288491877</v>
      </c>
      <c r="H5012">
        <v>63024.267396590403</v>
      </c>
      <c r="I5012">
        <v>15476.751025621001</v>
      </c>
      <c r="J5012">
        <v>0</v>
      </c>
      <c r="K5012">
        <v>0</v>
      </c>
      <c r="L5012">
        <v>0</v>
      </c>
      <c r="M5012">
        <v>0</v>
      </c>
      <c r="N5012">
        <v>13792969.6418276</v>
      </c>
      <c r="O5012">
        <v>9195076.6812509205</v>
      </c>
      <c r="P5012">
        <v>1085601.35393462</v>
      </c>
      <c r="Q5012">
        <v>63484.091803670199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18427.007377256301</v>
      </c>
      <c r="X5012">
        <v>3045.7753417003501</v>
      </c>
      <c r="Y5012">
        <v>356.22336082219698</v>
      </c>
      <c r="Z5012">
        <v>0</v>
      </c>
      <c r="AA5012">
        <v>0</v>
      </c>
      <c r="AB5012">
        <v>0</v>
      </c>
      <c r="AC5012">
        <v>0</v>
      </c>
    </row>
    <row r="5013" spans="1:29" x14ac:dyDescent="0.3">
      <c r="A5013">
        <v>5011</v>
      </c>
      <c r="B5013">
        <v>4091832.24939516</v>
      </c>
      <c r="C5013">
        <v>0</v>
      </c>
      <c r="D5013">
        <v>368150.35460639402</v>
      </c>
      <c r="E5013">
        <v>0</v>
      </c>
      <c r="F5013">
        <v>1218070.9741088699</v>
      </c>
      <c r="G5013">
        <v>80193.090243791594</v>
      </c>
      <c r="H5013">
        <v>62915.563301061098</v>
      </c>
      <c r="I5013">
        <v>15462.3721611861</v>
      </c>
      <c r="J5013">
        <v>0</v>
      </c>
      <c r="K5013">
        <v>0</v>
      </c>
      <c r="L5013">
        <v>0</v>
      </c>
      <c r="M5013">
        <v>0</v>
      </c>
      <c r="N5013">
        <v>13796228.2177848</v>
      </c>
      <c r="O5013">
        <v>9196038.2185629793</v>
      </c>
      <c r="P5013">
        <v>1085859.93781333</v>
      </c>
      <c r="Q5013">
        <v>63517.177875008201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18428.934305737399</v>
      </c>
      <c r="X5013">
        <v>3046.5008275323898</v>
      </c>
      <c r="Y5013">
        <v>356.40901412830198</v>
      </c>
      <c r="Z5013">
        <v>0</v>
      </c>
      <c r="AA5013">
        <v>0</v>
      </c>
      <c r="AB5013">
        <v>0</v>
      </c>
      <c r="AC5013">
        <v>0</v>
      </c>
    </row>
    <row r="5014" spans="1:29" x14ac:dyDescent="0.3">
      <c r="A5014">
        <v>5012</v>
      </c>
      <c r="B5014">
        <v>4090426.6224050601</v>
      </c>
      <c r="C5014">
        <v>0</v>
      </c>
      <c r="D5014">
        <v>367349.26296518598</v>
      </c>
      <c r="E5014">
        <v>0</v>
      </c>
      <c r="F5014">
        <v>1216068.75323305</v>
      </c>
      <c r="G5014">
        <v>80018.277335523206</v>
      </c>
      <c r="H5014">
        <v>62807.008881139504</v>
      </c>
      <c r="I5014">
        <v>15447.9916323781</v>
      </c>
      <c r="J5014">
        <v>0</v>
      </c>
      <c r="K5014">
        <v>0</v>
      </c>
      <c r="L5014">
        <v>0</v>
      </c>
      <c r="M5014">
        <v>0</v>
      </c>
      <c r="N5014">
        <v>13799481.4383571</v>
      </c>
      <c r="O5014">
        <v>9196997.6597994007</v>
      </c>
      <c r="P5014">
        <v>1086118.07560945</v>
      </c>
      <c r="Q5014">
        <v>63550.233191254199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18430.8570336661</v>
      </c>
      <c r="X5014">
        <v>3047.22506183013</v>
      </c>
      <c r="Y5014">
        <v>356.59449486074499</v>
      </c>
      <c r="Z5014">
        <v>0</v>
      </c>
      <c r="AA5014">
        <v>0</v>
      </c>
      <c r="AB5014">
        <v>0</v>
      </c>
      <c r="AC5014">
        <v>0</v>
      </c>
    </row>
    <row r="5015" spans="1:29" x14ac:dyDescent="0.3">
      <c r="A5015">
        <v>5013</v>
      </c>
      <c r="B5015">
        <v>4089024.00742184</v>
      </c>
      <c r="C5015">
        <v>0</v>
      </c>
      <c r="D5015">
        <v>366549.96097653097</v>
      </c>
      <c r="E5015">
        <v>0</v>
      </c>
      <c r="F5015">
        <v>1214069.11989715</v>
      </c>
      <c r="G5015">
        <v>79843.848985774806</v>
      </c>
      <c r="H5015">
        <v>62698.6040929257</v>
      </c>
      <c r="I5015">
        <v>15433.6094876222</v>
      </c>
      <c r="J5015">
        <v>0</v>
      </c>
      <c r="K5015">
        <v>0</v>
      </c>
      <c r="L5015">
        <v>0</v>
      </c>
      <c r="M5015">
        <v>0</v>
      </c>
      <c r="N5015">
        <v>13802729.310461599</v>
      </c>
      <c r="O5015">
        <v>9197955.0095705092</v>
      </c>
      <c r="P5015">
        <v>1086375.76793751</v>
      </c>
      <c r="Q5015">
        <v>63583.257748900702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18432.775570281599</v>
      </c>
      <c r="X5015">
        <v>3047.9480463176701</v>
      </c>
      <c r="Y5015">
        <v>356.77980299984301</v>
      </c>
      <c r="Z5015">
        <v>0</v>
      </c>
      <c r="AA5015">
        <v>0</v>
      </c>
      <c r="AB5015">
        <v>0</v>
      </c>
      <c r="AC5015">
        <v>0</v>
      </c>
    </row>
    <row r="5016" spans="1:29" x14ac:dyDescent="0.3">
      <c r="A5016">
        <v>5014</v>
      </c>
      <c r="B5016">
        <v>4087624.3975992301</v>
      </c>
      <c r="C5016">
        <v>0</v>
      </c>
      <c r="D5016">
        <v>365752.44475948298</v>
      </c>
      <c r="E5016">
        <v>0</v>
      </c>
      <c r="F5016">
        <v>1212072.07346709</v>
      </c>
      <c r="G5016">
        <v>79669.804414276805</v>
      </c>
      <c r="H5016">
        <v>62590.348891740701</v>
      </c>
      <c r="I5016">
        <v>15419.225775225899</v>
      </c>
      <c r="J5016">
        <v>0</v>
      </c>
      <c r="K5016">
        <v>0</v>
      </c>
      <c r="L5016">
        <v>0</v>
      </c>
      <c r="M5016">
        <v>0</v>
      </c>
      <c r="N5016">
        <v>13805971.841013299</v>
      </c>
      <c r="O5016">
        <v>9198910.2724772301</v>
      </c>
      <c r="P5016">
        <v>1086633.01541183</v>
      </c>
      <c r="Q5016">
        <v>63616.251544543396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18434.689924803999</v>
      </c>
      <c r="X5016">
        <v>3048.6697827185599</v>
      </c>
      <c r="Y5016">
        <v>356.96493852649598</v>
      </c>
      <c r="Z5016">
        <v>0</v>
      </c>
      <c r="AA5016">
        <v>0</v>
      </c>
      <c r="AB5016">
        <v>0</v>
      </c>
      <c r="AC5016">
        <v>0</v>
      </c>
    </row>
    <row r="5017" spans="1:29" x14ac:dyDescent="0.3">
      <c r="A5017">
        <v>5015</v>
      </c>
      <c r="B5017">
        <v>4086227.7861075699</v>
      </c>
      <c r="C5017">
        <v>0</v>
      </c>
      <c r="D5017">
        <v>364956.71043980803</v>
      </c>
      <c r="E5017">
        <v>0</v>
      </c>
      <c r="F5017">
        <v>1210077.6132966799</v>
      </c>
      <c r="G5017">
        <v>79496.142841792695</v>
      </c>
      <c r="H5017">
        <v>62482.243232131899</v>
      </c>
      <c r="I5017">
        <v>15404.840543378499</v>
      </c>
      <c r="J5017">
        <v>0</v>
      </c>
      <c r="K5017">
        <v>0</v>
      </c>
      <c r="L5017">
        <v>0</v>
      </c>
      <c r="M5017">
        <v>0</v>
      </c>
      <c r="N5017">
        <v>13809209.0369255</v>
      </c>
      <c r="O5017">
        <v>9199863.4531110693</v>
      </c>
      <c r="P5017">
        <v>1086889.8186465299</v>
      </c>
      <c r="Q5017">
        <v>63649.2145748814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18436.600106434998</v>
      </c>
      <c r="X5017">
        <v>3049.3902727557902</v>
      </c>
      <c r="Y5017">
        <v>357.14990142217999</v>
      </c>
      <c r="Z5017">
        <v>0</v>
      </c>
      <c r="AA5017">
        <v>0</v>
      </c>
      <c r="AB5017">
        <v>0</v>
      </c>
      <c r="AC5017">
        <v>0</v>
      </c>
    </row>
    <row r="5018" spans="1:29" x14ac:dyDescent="0.3">
      <c r="A5018">
        <v>5016</v>
      </c>
      <c r="B5018">
        <v>4084834.1661337102</v>
      </c>
      <c r="C5018">
        <v>0</v>
      </c>
      <c r="D5018">
        <v>364162.75414998498</v>
      </c>
      <c r="E5018">
        <v>0</v>
      </c>
      <c r="F5018">
        <v>1208085.7387276101</v>
      </c>
      <c r="G5018">
        <v>79322.863490124</v>
      </c>
      <c r="H5018">
        <v>62374.287067875899</v>
      </c>
      <c r="I5018">
        <v>15390.4538401519</v>
      </c>
      <c r="J5018">
        <v>0</v>
      </c>
      <c r="K5018">
        <v>0</v>
      </c>
      <c r="L5018">
        <v>0</v>
      </c>
      <c r="M5018">
        <v>0</v>
      </c>
      <c r="N5018">
        <v>13812440.905109899</v>
      </c>
      <c r="O5018">
        <v>9200814.5560541805</v>
      </c>
      <c r="P5018">
        <v>1087146.1782555501</v>
      </c>
      <c r="Q5018">
        <v>63682.1468367169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18438.506124357002</v>
      </c>
      <c r="X5018">
        <v>3050.1095181518499</v>
      </c>
      <c r="Y5018">
        <v>357.33469166895202</v>
      </c>
      <c r="Z5018">
        <v>0</v>
      </c>
      <c r="AA5018">
        <v>0</v>
      </c>
      <c r="AB5018">
        <v>0</v>
      </c>
      <c r="AC5018">
        <v>0</v>
      </c>
    </row>
    <row r="5019" spans="1:29" x14ac:dyDescent="0.3">
      <c r="A5019">
        <v>5017</v>
      </c>
      <c r="B5019">
        <v>4083443.5308813401</v>
      </c>
      <c r="C5019">
        <v>0</v>
      </c>
      <c r="D5019">
        <v>363370.57202869398</v>
      </c>
      <c r="E5019">
        <v>0</v>
      </c>
      <c r="F5019">
        <v>1206096.4490889399</v>
      </c>
      <c r="G5019">
        <v>79149.965581717304</v>
      </c>
      <c r="H5019">
        <v>62266.480351969898</v>
      </c>
      <c r="I5019">
        <v>15376.065713505101</v>
      </c>
      <c r="J5019">
        <v>0</v>
      </c>
      <c r="K5019">
        <v>0</v>
      </c>
      <c r="L5019">
        <v>0</v>
      </c>
      <c r="M5019">
        <v>0</v>
      </c>
      <c r="N5019">
        <v>13815667.452476701</v>
      </c>
      <c r="O5019">
        <v>9201763.5858797804</v>
      </c>
      <c r="P5019">
        <v>1087402.0948526999</v>
      </c>
      <c r="Q5019">
        <v>63715.0483269541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18440.407987735001</v>
      </c>
      <c r="X5019">
        <v>3050.8275206288099</v>
      </c>
      <c r="Y5019">
        <v>357.51930924944202</v>
      </c>
      <c r="Z5019">
        <v>0</v>
      </c>
      <c r="AA5019">
        <v>0</v>
      </c>
      <c r="AB5019">
        <v>0</v>
      </c>
      <c r="AC5019">
        <v>0</v>
      </c>
    </row>
    <row r="5020" spans="1:29" x14ac:dyDescent="0.3">
      <c r="A5020">
        <v>5018</v>
      </c>
      <c r="B5020">
        <v>4082055.8735719998</v>
      </c>
      <c r="C5020">
        <v>0</v>
      </c>
      <c r="D5020">
        <v>362580.160219146</v>
      </c>
      <c r="E5020">
        <v>0</v>
      </c>
      <c r="F5020">
        <v>1204109.7436951301</v>
      </c>
      <c r="G5020">
        <v>78977.448338391594</v>
      </c>
      <c r="H5020">
        <v>62158.823036593101</v>
      </c>
      <c r="I5020">
        <v>15361.676211301599</v>
      </c>
      <c r="J5020">
        <v>0</v>
      </c>
      <c r="K5020">
        <v>0</v>
      </c>
      <c r="L5020">
        <v>0</v>
      </c>
      <c r="M5020">
        <v>0</v>
      </c>
      <c r="N5020">
        <v>13818888.685937701</v>
      </c>
      <c r="O5020">
        <v>9202710.5471535008</v>
      </c>
      <c r="P5020">
        <v>1087657.5690518499</v>
      </c>
      <c r="Q5020">
        <v>63747.919042598602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18442.305705718401</v>
      </c>
      <c r="X5020">
        <v>3051.5442819090099</v>
      </c>
      <c r="Y5020">
        <v>357.70375414684497</v>
      </c>
      <c r="Z5020">
        <v>0</v>
      </c>
      <c r="AA5020">
        <v>0</v>
      </c>
      <c r="AB5020">
        <v>0</v>
      </c>
      <c r="AC5020">
        <v>0</v>
      </c>
    </row>
    <row r="5021" spans="1:29" x14ac:dyDescent="0.3">
      <c r="A5021">
        <v>5019</v>
      </c>
      <c r="B5021">
        <v>4080671.1874425299</v>
      </c>
      <c r="C5021">
        <v>0</v>
      </c>
      <c r="D5021">
        <v>361791.51487300399</v>
      </c>
      <c r="E5021">
        <v>0</v>
      </c>
      <c r="F5021">
        <v>1202125.6218508</v>
      </c>
      <c r="G5021">
        <v>78805.310984332595</v>
      </c>
      <c r="H5021">
        <v>62051.3150732102</v>
      </c>
      <c r="I5021">
        <v>15347.285381269399</v>
      </c>
      <c r="J5021">
        <v>0</v>
      </c>
      <c r="K5021">
        <v>0</v>
      </c>
      <c r="L5021">
        <v>0</v>
      </c>
      <c r="M5021">
        <v>0</v>
      </c>
      <c r="N5021">
        <v>13822104.6123998</v>
      </c>
      <c r="O5021">
        <v>9203655.4444302507</v>
      </c>
      <c r="P5021">
        <v>1087912.6014664699</v>
      </c>
      <c r="Q5021">
        <v>63780.758980759099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18444.199287435302</v>
      </c>
      <c r="X5021">
        <v>3052.2598037135399</v>
      </c>
      <c r="Y5021">
        <v>357.88802634493999</v>
      </c>
      <c r="Z5021">
        <v>0</v>
      </c>
      <c r="AA5021">
        <v>0</v>
      </c>
      <c r="AB5021">
        <v>0</v>
      </c>
      <c r="AC5021">
        <v>0</v>
      </c>
    </row>
    <row r="5022" spans="1:29" x14ac:dyDescent="0.3">
      <c r="A5022">
        <v>5020</v>
      </c>
      <c r="B5022">
        <v>4079289.4657459701</v>
      </c>
      <c r="C5022">
        <v>0</v>
      </c>
      <c r="D5022">
        <v>361004.63214889599</v>
      </c>
      <c r="E5022">
        <v>0</v>
      </c>
      <c r="F5022">
        <v>1200144.0828490299</v>
      </c>
      <c r="G5022">
        <v>78633.552744960005</v>
      </c>
      <c r="H5022">
        <v>61943.956412538297</v>
      </c>
      <c r="I5022">
        <v>15332.893271016401</v>
      </c>
      <c r="J5022">
        <v>0</v>
      </c>
      <c r="K5022">
        <v>0</v>
      </c>
      <c r="L5022">
        <v>0</v>
      </c>
      <c r="M5022">
        <v>0</v>
      </c>
      <c r="N5022">
        <v>13825315.238768199</v>
      </c>
      <c r="O5022">
        <v>9204598.2822553609</v>
      </c>
      <c r="P5022">
        <v>1088167.19270976</v>
      </c>
      <c r="Q5022">
        <v>63813.568138646602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18446.088741994699</v>
      </c>
      <c r="X5022">
        <v>3052.9740877628601</v>
      </c>
      <c r="Y5022">
        <v>358.07212582807699</v>
      </c>
      <c r="Z5022">
        <v>0</v>
      </c>
      <c r="AA5022">
        <v>0</v>
      </c>
      <c r="AB5022">
        <v>0</v>
      </c>
      <c r="AC5022">
        <v>0</v>
      </c>
    </row>
    <row r="5023" spans="1:29" x14ac:dyDescent="0.3">
      <c r="A5023">
        <v>5021</v>
      </c>
      <c r="B5023">
        <v>4077910.7017517299</v>
      </c>
      <c r="C5023">
        <v>0</v>
      </c>
      <c r="D5023">
        <v>360219.50821213401</v>
      </c>
      <c r="E5023">
        <v>0</v>
      </c>
      <c r="F5023">
        <v>1198165.12597105</v>
      </c>
      <c r="G5023">
        <v>78462.172846708694</v>
      </c>
      <c r="H5023">
        <v>61836.747004543002</v>
      </c>
      <c r="I5023">
        <v>15318.499928033099</v>
      </c>
      <c r="J5023">
        <v>0</v>
      </c>
      <c r="K5023">
        <v>0</v>
      </c>
      <c r="L5023">
        <v>0</v>
      </c>
      <c r="M5023">
        <v>0</v>
      </c>
      <c r="N5023">
        <v>13828520.571945701</v>
      </c>
      <c r="O5023">
        <v>9205539.0651649199</v>
      </c>
      <c r="P5023">
        <v>1088421.34339473</v>
      </c>
      <c r="Q5023">
        <v>63846.346513573699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18447.974078486801</v>
      </c>
      <c r="X5023">
        <v>3053.68713577682</v>
      </c>
      <c r="Y5023">
        <v>358.25605258117503</v>
      </c>
      <c r="Z5023">
        <v>0</v>
      </c>
      <c r="AA5023">
        <v>0</v>
      </c>
      <c r="AB5023">
        <v>0</v>
      </c>
      <c r="AC5023">
        <v>0</v>
      </c>
    </row>
    <row r="5024" spans="1:29" x14ac:dyDescent="0.3">
      <c r="A5024">
        <v>5022</v>
      </c>
      <c r="B5024">
        <v>4076534.8887454998</v>
      </c>
      <c r="C5024">
        <v>0</v>
      </c>
      <c r="D5024">
        <v>359436.13923470699</v>
      </c>
      <c r="E5024">
        <v>0</v>
      </c>
      <c r="F5024">
        <v>1196188.75048626</v>
      </c>
      <c r="G5024">
        <v>78291.170517031394</v>
      </c>
      <c r="H5024">
        <v>61729.686798442097</v>
      </c>
      <c r="I5024">
        <v>15304.1053996927</v>
      </c>
      <c r="J5024">
        <v>0</v>
      </c>
      <c r="K5024">
        <v>0</v>
      </c>
      <c r="L5024">
        <v>0</v>
      </c>
      <c r="M5024">
        <v>0</v>
      </c>
      <c r="N5024">
        <v>13831720.6188334</v>
      </c>
      <c r="O5024">
        <v>9206477.7976857293</v>
      </c>
      <c r="P5024">
        <v>1088675.0541341901</v>
      </c>
      <c r="Q5024">
        <v>63879.094102954601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18449.855305983401</v>
      </c>
      <c r="X5024">
        <v>3054.3989494747002</v>
      </c>
      <c r="Y5024">
        <v>358.43980658972498</v>
      </c>
      <c r="Z5024">
        <v>0</v>
      </c>
      <c r="AA5024">
        <v>0</v>
      </c>
      <c r="AB5024">
        <v>0</v>
      </c>
      <c r="AC5024">
        <v>0</v>
      </c>
    </row>
    <row r="5025" spans="1:29" x14ac:dyDescent="0.3">
      <c r="A5025">
        <v>5023</v>
      </c>
      <c r="B5025">
        <v>4075162.0200292598</v>
      </c>
      <c r="C5025">
        <v>0</v>
      </c>
      <c r="D5025">
        <v>358654.52139529499</v>
      </c>
      <c r="E5025">
        <v>0</v>
      </c>
      <c r="F5025">
        <v>1194214.9556523899</v>
      </c>
      <c r="G5025">
        <v>78120.544984403299</v>
      </c>
      <c r="H5025">
        <v>61622.775742710299</v>
      </c>
      <c r="I5025">
        <v>15289.7097332511</v>
      </c>
      <c r="J5025">
        <v>0</v>
      </c>
      <c r="K5025">
        <v>0</v>
      </c>
      <c r="L5025">
        <v>0</v>
      </c>
      <c r="M5025">
        <v>0</v>
      </c>
      <c r="N5025">
        <v>13834915.386330299</v>
      </c>
      <c r="O5025">
        <v>9207414.4843353406</v>
      </c>
      <c r="P5025">
        <v>1088928.32554072</v>
      </c>
      <c r="Q5025">
        <v>63911.810904304497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18451.732433537702</v>
      </c>
      <c r="X5025">
        <v>3055.1095305751801</v>
      </c>
      <c r="Y5025">
        <v>358.62338783978402</v>
      </c>
      <c r="Z5025">
        <v>0</v>
      </c>
      <c r="AA5025">
        <v>0</v>
      </c>
      <c r="AB5025">
        <v>0</v>
      </c>
      <c r="AC5025">
        <v>0</v>
      </c>
    </row>
    <row r="5026" spans="1:29" x14ac:dyDescent="0.3">
      <c r="A5026">
        <v>5024</v>
      </c>
      <c r="B5026">
        <v>4073792.0889212098</v>
      </c>
      <c r="C5026">
        <v>0</v>
      </c>
      <c r="D5026">
        <v>357874.65087926498</v>
      </c>
      <c r="E5026">
        <v>0</v>
      </c>
      <c r="F5026">
        <v>1192243.7407154499</v>
      </c>
      <c r="G5026">
        <v>77950.295478324202</v>
      </c>
      <c r="H5026">
        <v>61516.013785082701</v>
      </c>
      <c r="I5026">
        <v>15275.312975847</v>
      </c>
      <c r="J5026">
        <v>0</v>
      </c>
      <c r="K5026">
        <v>0</v>
      </c>
      <c r="L5026">
        <v>0</v>
      </c>
      <c r="M5026">
        <v>0</v>
      </c>
      <c r="N5026">
        <v>13838104.8813335</v>
      </c>
      <c r="O5026">
        <v>9208349.1296220701</v>
      </c>
      <c r="P5026">
        <v>1089181.15822669</v>
      </c>
      <c r="Q5026">
        <v>63944.496915239601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18453.605470184499</v>
      </c>
      <c r="X5026">
        <v>3055.8188807963402</v>
      </c>
      <c r="Y5026">
        <v>358.80679631797801</v>
      </c>
      <c r="Z5026">
        <v>0</v>
      </c>
      <c r="AA5026">
        <v>0</v>
      </c>
      <c r="AB5026">
        <v>0</v>
      </c>
      <c r="AC5026">
        <v>0</v>
      </c>
    </row>
    <row r="5027" spans="1:29" x14ac:dyDescent="0.3">
      <c r="A5027">
        <v>5025</v>
      </c>
      <c r="B5027">
        <v>4072425.0887557198</v>
      </c>
      <c r="C5027">
        <v>0</v>
      </c>
      <c r="D5027">
        <v>357096.52387867903</v>
      </c>
      <c r="E5027">
        <v>0</v>
      </c>
      <c r="F5027">
        <v>1190275.1049098501</v>
      </c>
      <c r="G5027">
        <v>77780.421229323299</v>
      </c>
      <c r="H5027">
        <v>61409.400872558901</v>
      </c>
      <c r="I5027">
        <v>15260.915174501701</v>
      </c>
      <c r="J5027">
        <v>0</v>
      </c>
      <c r="K5027">
        <v>0</v>
      </c>
      <c r="L5027">
        <v>0</v>
      </c>
      <c r="M5027">
        <v>0</v>
      </c>
      <c r="N5027">
        <v>13841289.110737801</v>
      </c>
      <c r="O5027">
        <v>9209281.7380449809</v>
      </c>
      <c r="P5027">
        <v>1089433.55280425</v>
      </c>
      <c r="Q5027">
        <v>63977.152133477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18455.474424939799</v>
      </c>
      <c r="X5027">
        <v>3056.5270018556198</v>
      </c>
      <c r="Y5027">
        <v>358.99003201149401</v>
      </c>
      <c r="Z5027">
        <v>0</v>
      </c>
      <c r="AA5027">
        <v>0</v>
      </c>
      <c r="AB5027">
        <v>0</v>
      </c>
      <c r="AC5027">
        <v>0</v>
      </c>
    </row>
    <row r="5028" spans="1:29" x14ac:dyDescent="0.3">
      <c r="A5028">
        <v>5026</v>
      </c>
      <c r="B5028">
        <v>4071061.0128833</v>
      </c>
      <c r="C5028">
        <v>0</v>
      </c>
      <c r="D5028">
        <v>356320.136592297</v>
      </c>
      <c r="E5028">
        <v>0</v>
      </c>
      <c r="F5028">
        <v>1188309.0474584701</v>
      </c>
      <c r="G5028">
        <v>77610.921468961998</v>
      </c>
      <c r="H5028">
        <v>61302.936951407697</v>
      </c>
      <c r="I5028">
        <v>15246.5163761191</v>
      </c>
      <c r="J5028">
        <v>0</v>
      </c>
      <c r="K5028">
        <v>0</v>
      </c>
      <c r="L5028">
        <v>0</v>
      </c>
      <c r="M5028">
        <v>0</v>
      </c>
      <c r="N5028">
        <v>13844468.081436099</v>
      </c>
      <c r="O5028">
        <v>9210212.3140939195</v>
      </c>
      <c r="P5028">
        <v>1089685.50988533</v>
      </c>
      <c r="Q5028">
        <v>64009.776556833902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18457.339306801401</v>
      </c>
      <c r="X5028">
        <v>3057.2338954698598</v>
      </c>
      <c r="Y5028">
        <v>359.173094908086</v>
      </c>
      <c r="Z5028">
        <v>0</v>
      </c>
      <c r="AA5028">
        <v>0</v>
      </c>
      <c r="AB5028">
        <v>0</v>
      </c>
      <c r="AC5028">
        <v>0</v>
      </c>
    </row>
    <row r="5029" spans="1:29" x14ac:dyDescent="0.3">
      <c r="A5029">
        <v>5027</v>
      </c>
      <c r="B5029">
        <v>4069699.8546705502</v>
      </c>
      <c r="C5029">
        <v>0</v>
      </c>
      <c r="D5029">
        <v>355545.48522557702</v>
      </c>
      <c r="E5029">
        <v>0</v>
      </c>
      <c r="F5029">
        <v>1186345.5675726801</v>
      </c>
      <c r="G5029">
        <v>77441.795429837206</v>
      </c>
      <c r="H5029">
        <v>61196.6219671699</v>
      </c>
      <c r="I5029">
        <v>15232.116627486001</v>
      </c>
      <c r="J5029">
        <v>0</v>
      </c>
      <c r="K5029">
        <v>0</v>
      </c>
      <c r="L5029">
        <v>0</v>
      </c>
      <c r="M5029">
        <v>0</v>
      </c>
      <c r="N5029">
        <v>13847641.8003192</v>
      </c>
      <c r="O5029">
        <v>9211140.8622495309</v>
      </c>
      <c r="P5029">
        <v>1089937.03008162</v>
      </c>
      <c r="Q5029">
        <v>64042.370183227802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18459.200124748499</v>
      </c>
      <c r="X5029">
        <v>3057.9395633552599</v>
      </c>
      <c r="Y5029">
        <v>359.355984996068</v>
      </c>
      <c r="Z5029">
        <v>0</v>
      </c>
      <c r="AA5029">
        <v>0</v>
      </c>
      <c r="AB5029">
        <v>0</v>
      </c>
      <c r="AC5029">
        <v>0</v>
      </c>
    </row>
    <row r="5030" spans="1:29" x14ac:dyDescent="0.3">
      <c r="A5030">
        <v>5028</v>
      </c>
      <c r="B5030">
        <v>4068341.6075001298</v>
      </c>
      <c r="C5030">
        <v>0</v>
      </c>
      <c r="D5030">
        <v>354772.56599068397</v>
      </c>
      <c r="E5030">
        <v>0</v>
      </c>
      <c r="F5030">
        <v>1184384.6644524101</v>
      </c>
      <c r="G5030">
        <v>77273.042345585302</v>
      </c>
      <c r="H5030">
        <v>61090.455864663403</v>
      </c>
      <c r="I5030">
        <v>15217.7159752719</v>
      </c>
      <c r="J5030">
        <v>0</v>
      </c>
      <c r="K5030">
        <v>0</v>
      </c>
      <c r="L5030">
        <v>0</v>
      </c>
      <c r="M5030">
        <v>0</v>
      </c>
      <c r="N5030">
        <v>13850810.2742754</v>
      </c>
      <c r="O5030">
        <v>9212067.3869832493</v>
      </c>
      <c r="P5030">
        <v>1090188.1140046101</v>
      </c>
      <c r="Q5030">
        <v>64074.933010676199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18461.056887741899</v>
      </c>
      <c r="X5030">
        <v>3058.6440072273599</v>
      </c>
      <c r="Y5030">
        <v>359.53870226431502</v>
      </c>
      <c r="Z5030">
        <v>0</v>
      </c>
      <c r="AA5030">
        <v>0</v>
      </c>
      <c r="AB5030">
        <v>0</v>
      </c>
      <c r="AC5030">
        <v>0</v>
      </c>
    </row>
    <row r="5031" spans="1:29" x14ac:dyDescent="0.3">
      <c r="A5031">
        <v>5029</v>
      </c>
      <c r="B5031">
        <v>4066986.2647707001</v>
      </c>
      <c r="C5031">
        <v>0</v>
      </c>
      <c r="D5031">
        <v>354001.37510648801</v>
      </c>
      <c r="E5031">
        <v>0</v>
      </c>
      <c r="F5031">
        <v>1182426.3372862299</v>
      </c>
      <c r="G5031">
        <v>77104.661450885105</v>
      </c>
      <c r="H5031">
        <v>60984.438587986602</v>
      </c>
      <c r="I5031">
        <v>15203.3144660289</v>
      </c>
      <c r="J5031">
        <v>0</v>
      </c>
      <c r="K5031">
        <v>0</v>
      </c>
      <c r="L5031">
        <v>0</v>
      </c>
      <c r="M5031">
        <v>0</v>
      </c>
      <c r="N5031">
        <v>13853973.510191301</v>
      </c>
      <c r="O5031">
        <v>9212991.8927573096</v>
      </c>
      <c r="P5031">
        <v>1090438.7622655199</v>
      </c>
      <c r="Q5031">
        <v>64107.465037296402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18462.909604723998</v>
      </c>
      <c r="X5031">
        <v>3059.3472288010598</v>
      </c>
      <c r="Y5031">
        <v>359.72124670226401</v>
      </c>
      <c r="Z5031">
        <v>0</v>
      </c>
      <c r="AA5031">
        <v>0</v>
      </c>
      <c r="AB5031">
        <v>0</v>
      </c>
      <c r="AC5031">
        <v>0</v>
      </c>
    </row>
    <row r="5032" spans="1:29" x14ac:dyDescent="0.3">
      <c r="A5032">
        <v>5030</v>
      </c>
      <c r="B5032">
        <v>4065633.8198968801</v>
      </c>
      <c r="C5032">
        <v>0</v>
      </c>
      <c r="D5032">
        <v>353231.90879857098</v>
      </c>
      <c r="E5032">
        <v>0</v>
      </c>
      <c r="F5032">
        <v>1180470.5852514</v>
      </c>
      <c r="G5032">
        <v>76936.651981461895</v>
      </c>
      <c r="H5032">
        <v>60878.570080522797</v>
      </c>
      <c r="I5032">
        <v>15188.912146192</v>
      </c>
      <c r="J5032">
        <v>0</v>
      </c>
      <c r="K5032">
        <v>0</v>
      </c>
      <c r="L5032">
        <v>0</v>
      </c>
      <c r="M5032">
        <v>0</v>
      </c>
      <c r="N5032">
        <v>13857131.514950801</v>
      </c>
      <c r="O5032">
        <v>9213914.3840247896</v>
      </c>
      <c r="P5032">
        <v>1090688.9754753599</v>
      </c>
      <c r="Q5032">
        <v>64139.966261304697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18464.758284618802</v>
      </c>
      <c r="X5032">
        <v>3060.0492297905898</v>
      </c>
      <c r="Y5032">
        <v>359.90361829990599</v>
      </c>
      <c r="Z5032">
        <v>0</v>
      </c>
      <c r="AA5032">
        <v>0</v>
      </c>
      <c r="AB5032">
        <v>0</v>
      </c>
      <c r="AC5032">
        <v>0</v>
      </c>
    </row>
    <row r="5033" spans="1:29" x14ac:dyDescent="0.3">
      <c r="A5033">
        <v>5031</v>
      </c>
      <c r="B5033">
        <v>4064284.2663092199</v>
      </c>
      <c r="C5033">
        <v>0</v>
      </c>
      <c r="D5033">
        <v>352464.16329923202</v>
      </c>
      <c r="E5033">
        <v>0</v>
      </c>
      <c r="F5033">
        <v>1178517.4075139</v>
      </c>
      <c r="G5033">
        <v>76769.013174090607</v>
      </c>
      <c r="H5033">
        <v>60772.850284944099</v>
      </c>
      <c r="I5033">
        <v>15174.5090620786</v>
      </c>
      <c r="J5033">
        <v>0</v>
      </c>
      <c r="K5033">
        <v>0</v>
      </c>
      <c r="L5033">
        <v>0</v>
      </c>
      <c r="M5033">
        <v>0</v>
      </c>
      <c r="N5033">
        <v>13860284.295435701</v>
      </c>
      <c r="O5033">
        <v>9214834.8652295992</v>
      </c>
      <c r="P5033">
        <v>1090938.7542448901</v>
      </c>
      <c r="Q5033">
        <v>64172.436681017098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18466.602936331801</v>
      </c>
      <c r="X5033">
        <v>3060.7500119095098</v>
      </c>
      <c r="Y5033">
        <v>360.08581704779101</v>
      </c>
      <c r="Z5033">
        <v>0</v>
      </c>
      <c r="AA5033">
        <v>0</v>
      </c>
      <c r="AB5033">
        <v>0</v>
      </c>
      <c r="AC5033">
        <v>0</v>
      </c>
    </row>
    <row r="5034" spans="1:29" x14ac:dyDescent="0.3">
      <c r="A5034">
        <v>5032</v>
      </c>
      <c r="B5034">
        <v>4062937.5974541302</v>
      </c>
      <c r="C5034">
        <v>0</v>
      </c>
      <c r="D5034">
        <v>351698.13484748401</v>
      </c>
      <c r="E5034">
        <v>0</v>
      </c>
      <c r="F5034">
        <v>1176566.8032285499</v>
      </c>
      <c r="G5034">
        <v>76601.744266598893</v>
      </c>
      <c r="H5034">
        <v>60667.279143215201</v>
      </c>
      <c r="I5034">
        <v>15160.1052598891</v>
      </c>
      <c r="J5034">
        <v>0</v>
      </c>
      <c r="K5034">
        <v>0</v>
      </c>
      <c r="L5034">
        <v>0</v>
      </c>
      <c r="M5034">
        <v>0</v>
      </c>
      <c r="N5034">
        <v>13863431.8585256</v>
      </c>
      <c r="O5034">
        <v>9215753.3408064805</v>
      </c>
      <c r="P5034">
        <v>1091188.09918462</v>
      </c>
      <c r="Q5034">
        <v>64204.876294848102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18468.443568750401</v>
      </c>
      <c r="X5034">
        <v>3061.4495768706902</v>
      </c>
      <c r="Y5034">
        <v>360.26784293702298</v>
      </c>
      <c r="Z5034">
        <v>0</v>
      </c>
      <c r="AA5034">
        <v>0</v>
      </c>
      <c r="AB5034">
        <v>0</v>
      </c>
      <c r="AC5034">
        <v>0</v>
      </c>
    </row>
    <row r="5035" spans="1:29" x14ac:dyDescent="0.3">
      <c r="A5035">
        <v>5033</v>
      </c>
      <c r="B5035">
        <v>4061593.8067938802</v>
      </c>
      <c r="C5035">
        <v>0</v>
      </c>
      <c r="D5035">
        <v>350933.81968906499</v>
      </c>
      <c r="E5035">
        <v>0</v>
      </c>
      <c r="F5035">
        <v>1174618.7715390101</v>
      </c>
      <c r="G5035">
        <v>76434.844497871396</v>
      </c>
      <c r="H5035">
        <v>60561.8565965979</v>
      </c>
      <c r="I5035">
        <v>15145.7007857066</v>
      </c>
      <c r="J5035">
        <v>0</v>
      </c>
      <c r="K5035">
        <v>0</v>
      </c>
      <c r="L5035">
        <v>0</v>
      </c>
      <c r="M5035">
        <v>0</v>
      </c>
      <c r="N5035">
        <v>13866574.2110976</v>
      </c>
      <c r="O5035">
        <v>9216669.81518103</v>
      </c>
      <c r="P5035">
        <v>1091437.0109048299</v>
      </c>
      <c r="Q5035">
        <v>64237.285101311099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18470.280190743499</v>
      </c>
      <c r="X5035">
        <v>3062.1479263863098</v>
      </c>
      <c r="Y5035">
        <v>360.44969595926</v>
      </c>
      <c r="Z5035">
        <v>0</v>
      </c>
      <c r="AA5035">
        <v>0</v>
      </c>
      <c r="AB5035">
        <v>0</v>
      </c>
      <c r="AC5035">
        <v>0</v>
      </c>
    </row>
    <row r="5036" spans="1:29" x14ac:dyDescent="0.3">
      <c r="A5036">
        <v>5034</v>
      </c>
      <c r="B5036">
        <v>4060252.8878064901</v>
      </c>
      <c r="C5036">
        <v>0</v>
      </c>
      <c r="D5036">
        <v>350171.214076437</v>
      </c>
      <c r="E5036">
        <v>0</v>
      </c>
      <c r="F5036">
        <v>1172673.31157787</v>
      </c>
      <c r="G5036">
        <v>76268.313107852606</v>
      </c>
      <c r="H5036">
        <v>60456.582585654498</v>
      </c>
      <c r="I5036">
        <v>15131.2956854968</v>
      </c>
      <c r="J5036">
        <v>0</v>
      </c>
      <c r="K5036">
        <v>0</v>
      </c>
      <c r="L5036">
        <v>0</v>
      </c>
      <c r="M5036">
        <v>0</v>
      </c>
      <c r="N5036">
        <v>13869711.360026401</v>
      </c>
      <c r="O5036">
        <v>9217584.2927697208</v>
      </c>
      <c r="P5036">
        <v>1091685.49001554</v>
      </c>
      <c r="Q5036">
        <v>64269.663099017998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18472.1128111617</v>
      </c>
      <c r="X5036">
        <v>3062.8450621678599</v>
      </c>
      <c r="Y5036">
        <v>360.63137610671401</v>
      </c>
      <c r="Z5036">
        <v>0</v>
      </c>
      <c r="AA5036">
        <v>0</v>
      </c>
      <c r="AB5036">
        <v>0</v>
      </c>
      <c r="AC5036">
        <v>0</v>
      </c>
    </row>
    <row r="5037" spans="1:29" x14ac:dyDescent="0.3">
      <c r="A5037">
        <v>5035</v>
      </c>
      <c r="B5037">
        <v>4058914.8339861198</v>
      </c>
      <c r="C5037">
        <v>0</v>
      </c>
      <c r="D5037">
        <v>349410.31426840601</v>
      </c>
      <c r="E5037">
        <v>0</v>
      </c>
      <c r="F5037">
        <v>1170730.42246612</v>
      </c>
      <c r="G5037">
        <v>76102.149337348601</v>
      </c>
      <c r="H5037">
        <v>60351.4570502223</v>
      </c>
      <c r="I5037">
        <v>15116.8900051123</v>
      </c>
      <c r="J5037">
        <v>0</v>
      </c>
      <c r="K5037">
        <v>0</v>
      </c>
      <c r="L5037">
        <v>0</v>
      </c>
      <c r="M5037">
        <v>0</v>
      </c>
      <c r="N5037">
        <v>13872843.312185099</v>
      </c>
      <c r="O5037">
        <v>9218496.7779801004</v>
      </c>
      <c r="P5037">
        <v>1091933.53712657</v>
      </c>
      <c r="Q5037">
        <v>64302.0102866788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18473.941438837901</v>
      </c>
      <c r="X5037">
        <v>3063.54098592627</v>
      </c>
      <c r="Y5037">
        <v>360.812883372145</v>
      </c>
      <c r="Z5037">
        <v>0</v>
      </c>
      <c r="AA5037">
        <v>0</v>
      </c>
      <c r="AB5037">
        <v>0</v>
      </c>
      <c r="AC5037">
        <v>0</v>
      </c>
    </row>
    <row r="5038" spans="1:29" x14ac:dyDescent="0.3">
      <c r="A5038">
        <v>5036</v>
      </c>
      <c r="B5038">
        <v>4057579.6388443299</v>
      </c>
      <c r="C5038">
        <v>0</v>
      </c>
      <c r="D5038">
        <v>348651.11652859597</v>
      </c>
      <c r="E5038">
        <v>0</v>
      </c>
      <c r="F5038">
        <v>1168790.1033109201</v>
      </c>
      <c r="G5038">
        <v>75936.352427228805</v>
      </c>
      <c r="H5038">
        <v>60246.479929297697</v>
      </c>
      <c r="I5038">
        <v>15102.483790308999</v>
      </c>
      <c r="J5038">
        <v>0</v>
      </c>
      <c r="K5038">
        <v>0</v>
      </c>
      <c r="L5038">
        <v>0</v>
      </c>
      <c r="M5038">
        <v>0</v>
      </c>
      <c r="N5038">
        <v>13875970.074447099</v>
      </c>
      <c r="O5038">
        <v>9219407.2752115894</v>
      </c>
      <c r="P5038">
        <v>1092181.1528477899</v>
      </c>
      <c r="Q5038">
        <v>64334.326663102402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18475.766082588299</v>
      </c>
      <c r="X5038">
        <v>3064.2356993725498</v>
      </c>
      <c r="Y5038">
        <v>360.99421774887099</v>
      </c>
      <c r="Z5038">
        <v>0</v>
      </c>
      <c r="AA5038">
        <v>0</v>
      </c>
      <c r="AB5038">
        <v>0</v>
      </c>
      <c r="AC5038">
        <v>0</v>
      </c>
    </row>
    <row r="5039" spans="1:29" x14ac:dyDescent="0.3">
      <c r="A5039">
        <v>5037</v>
      </c>
      <c r="B5039">
        <v>4056247.2959070602</v>
      </c>
      <c r="C5039">
        <v>0</v>
      </c>
      <c r="D5039">
        <v>347893.61712877703</v>
      </c>
      <c r="E5039">
        <v>0</v>
      </c>
      <c r="F5039">
        <v>1166852.3532106499</v>
      </c>
      <c r="G5039">
        <v>75770.921620174006</v>
      </c>
      <c r="H5039">
        <v>60141.651161300601</v>
      </c>
      <c r="I5039">
        <v>15088.0770867102</v>
      </c>
      <c r="J5039">
        <v>0</v>
      </c>
      <c r="K5039">
        <v>0</v>
      </c>
      <c r="L5039">
        <v>0</v>
      </c>
      <c r="M5039">
        <v>0</v>
      </c>
      <c r="N5039">
        <v>13879091.653681099</v>
      </c>
      <c r="O5039">
        <v>9220315.7888537794</v>
      </c>
      <c r="P5039">
        <v>1092428.33778856</v>
      </c>
      <c r="Q5039">
        <v>64366.612227194899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18477.586751209899</v>
      </c>
      <c r="X5039">
        <v>3064.9292042164202</v>
      </c>
      <c r="Y5039">
        <v>361.17537923075298</v>
      </c>
      <c r="Z5039">
        <v>0</v>
      </c>
      <c r="AA5039">
        <v>0</v>
      </c>
      <c r="AB5039">
        <v>0</v>
      </c>
      <c r="AC5039">
        <v>0</v>
      </c>
    </row>
    <row r="5040" spans="1:29" x14ac:dyDescent="0.3">
      <c r="A5040">
        <v>5038</v>
      </c>
      <c r="B5040">
        <v>4054917.7987156902</v>
      </c>
      <c r="C5040">
        <v>0</v>
      </c>
      <c r="D5040">
        <v>347137.81234770198</v>
      </c>
      <c r="E5040">
        <v>0</v>
      </c>
      <c r="F5040">
        <v>1164917.1712532099</v>
      </c>
      <c r="G5040">
        <v>75605.856160064301</v>
      </c>
      <c r="H5040">
        <v>60036.970683986401</v>
      </c>
      <c r="I5040">
        <v>15073.6699398196</v>
      </c>
      <c r="J5040">
        <v>0</v>
      </c>
      <c r="K5040">
        <v>0</v>
      </c>
      <c r="L5040">
        <v>0</v>
      </c>
      <c r="M5040">
        <v>0</v>
      </c>
      <c r="N5040">
        <v>13882208.056753</v>
      </c>
      <c r="O5040">
        <v>9221222.32328704</v>
      </c>
      <c r="P5040">
        <v>1092675.09255799</v>
      </c>
      <c r="Q5040">
        <v>64398.8669779595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18479.403453481002</v>
      </c>
      <c r="X5040">
        <v>3065.6215021666999</v>
      </c>
      <c r="Y5040">
        <v>361.35636781219699</v>
      </c>
      <c r="Z5040">
        <v>0</v>
      </c>
      <c r="AA5040">
        <v>0</v>
      </c>
      <c r="AB5040">
        <v>0</v>
      </c>
      <c r="AC5040">
        <v>0</v>
      </c>
    </row>
    <row r="5041" spans="1:29" x14ac:dyDescent="0.3">
      <c r="A5041">
        <v>5039</v>
      </c>
      <c r="B5041">
        <v>4053591.1408271701</v>
      </c>
      <c r="C5041">
        <v>0</v>
      </c>
      <c r="D5041">
        <v>346383.69847080897</v>
      </c>
      <c r="E5041">
        <v>0</v>
      </c>
      <c r="F5041">
        <v>1162984.5565156499</v>
      </c>
      <c r="G5041">
        <v>75441.155291828007</v>
      </c>
      <c r="H5041">
        <v>59932.438434427197</v>
      </c>
      <c r="I5041">
        <v>15059.2623950241</v>
      </c>
      <c r="J5041">
        <v>0</v>
      </c>
      <c r="K5041">
        <v>0</v>
      </c>
      <c r="L5041">
        <v>0</v>
      </c>
      <c r="M5041">
        <v>0</v>
      </c>
      <c r="N5041">
        <v>13885319.290526399</v>
      </c>
      <c r="O5041">
        <v>9222126.8828827292</v>
      </c>
      <c r="P5041">
        <v>1092921.41776488</v>
      </c>
      <c r="Q5041">
        <v>64431.090914496599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18481.216198161699</v>
      </c>
      <c r="X5041">
        <v>3066.3125949315399</v>
      </c>
      <c r="Y5041">
        <v>361.53718348815698</v>
      </c>
      <c r="Z5041">
        <v>0</v>
      </c>
      <c r="AA5041">
        <v>0</v>
      </c>
      <c r="AB5041">
        <v>0</v>
      </c>
      <c r="AC5041">
        <v>0</v>
      </c>
    </row>
    <row r="5042" spans="1:29" x14ac:dyDescent="0.3">
      <c r="A5042">
        <v>5040</v>
      </c>
      <c r="B5042">
        <v>4052267.3158140802</v>
      </c>
      <c r="C5042">
        <v>0</v>
      </c>
      <c r="D5042">
        <v>345631.27179022902</v>
      </c>
      <c r="E5042">
        <v>0</v>
      </c>
      <c r="F5042">
        <v>1161054.5080642099</v>
      </c>
      <c r="G5042">
        <v>75276.818261445893</v>
      </c>
      <c r="H5042">
        <v>59828.0543490161</v>
      </c>
      <c r="I5042">
        <v>15044.8544975941</v>
      </c>
      <c r="J5042">
        <v>0</v>
      </c>
      <c r="K5042">
        <v>0</v>
      </c>
      <c r="L5042">
        <v>0</v>
      </c>
      <c r="M5042">
        <v>0</v>
      </c>
      <c r="N5042">
        <v>13888425.361862</v>
      </c>
      <c r="O5042">
        <v>9223029.4720031209</v>
      </c>
      <c r="P5042">
        <v>1093167.3140178099</v>
      </c>
      <c r="Q5042">
        <v>64463.284036003701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18483.0249939942</v>
      </c>
      <c r="X5042">
        <v>3067.0024842183102</v>
      </c>
      <c r="Y5042">
        <v>361.71782625412902</v>
      </c>
      <c r="Z5042">
        <v>0</v>
      </c>
      <c r="AA5042">
        <v>0</v>
      </c>
      <c r="AB5042">
        <v>0</v>
      </c>
      <c r="AC5042">
        <v>0</v>
      </c>
    </row>
    <row r="5043" spans="1:29" x14ac:dyDescent="0.3">
      <c r="A5043">
        <v>5041</v>
      </c>
      <c r="B5043">
        <v>4050946.3172645099</v>
      </c>
      <c r="C5043">
        <v>0</v>
      </c>
      <c r="D5043">
        <v>344880.528604783</v>
      </c>
      <c r="E5043">
        <v>0</v>
      </c>
      <c r="F5043">
        <v>1159127.02495439</v>
      </c>
      <c r="G5043">
        <v>75112.844315952301</v>
      </c>
      <c r="H5043">
        <v>59723.818363470098</v>
      </c>
      <c r="I5043">
        <v>15030.4462926831</v>
      </c>
      <c r="J5043">
        <v>0</v>
      </c>
      <c r="K5043">
        <v>0</v>
      </c>
      <c r="L5043">
        <v>0</v>
      </c>
      <c r="M5043">
        <v>0</v>
      </c>
      <c r="N5043">
        <v>13891526.2776183</v>
      </c>
      <c r="O5043">
        <v>9223930.0950015001</v>
      </c>
      <c r="P5043">
        <v>1093412.7819250701</v>
      </c>
      <c r="Q5043">
        <v>64495.446341774899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18484.829849702401</v>
      </c>
      <c r="X5043">
        <v>3067.6911717336602</v>
      </c>
      <c r="Y5043">
        <v>361.89829610615197</v>
      </c>
      <c r="Z5043">
        <v>0</v>
      </c>
      <c r="AA5043">
        <v>0</v>
      </c>
      <c r="AB5043">
        <v>0</v>
      </c>
      <c r="AC5043">
        <v>0</v>
      </c>
    </row>
    <row r="5044" spans="1:29" x14ac:dyDescent="0.3">
      <c r="A5044">
        <v>5042</v>
      </c>
      <c r="B5044">
        <v>4049628.13878207</v>
      </c>
      <c r="C5044">
        <v>0</v>
      </c>
      <c r="D5044">
        <v>344131.46521998697</v>
      </c>
      <c r="E5044">
        <v>0</v>
      </c>
      <c r="F5044">
        <v>1157202.1062310101</v>
      </c>
      <c r="G5044">
        <v>74949.232703438494</v>
      </c>
      <c r="H5044">
        <v>59619.730412835102</v>
      </c>
      <c r="I5044">
        <v>15016.0378253282</v>
      </c>
      <c r="J5044">
        <v>0</v>
      </c>
      <c r="K5044">
        <v>0</v>
      </c>
      <c r="L5044">
        <v>0</v>
      </c>
      <c r="M5044">
        <v>0</v>
      </c>
      <c r="N5044">
        <v>13894622.0446511</v>
      </c>
      <c r="O5044">
        <v>9224828.7562221307</v>
      </c>
      <c r="P5044">
        <v>1093657.82209468</v>
      </c>
      <c r="Q5044">
        <v>64527.577831200702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18486.630773992201</v>
      </c>
      <c r="X5044">
        <v>3068.3786591834801</v>
      </c>
      <c r="Y5044">
        <v>362.078593040805</v>
      </c>
      <c r="Z5044">
        <v>0</v>
      </c>
      <c r="AA5044">
        <v>0</v>
      </c>
      <c r="AB5044">
        <v>0</v>
      </c>
      <c r="AC5044">
        <v>0</v>
      </c>
    </row>
    <row r="5045" spans="1:29" x14ac:dyDescent="0.3">
      <c r="A5045">
        <v>5043</v>
      </c>
      <c r="B5045">
        <v>4048312.7739857999</v>
      </c>
      <c r="C5045">
        <v>0</v>
      </c>
      <c r="D5045">
        <v>343384.077948055</v>
      </c>
      <c r="E5045">
        <v>0</v>
      </c>
      <c r="F5045">
        <v>1155279.7509282399</v>
      </c>
      <c r="G5045">
        <v>74785.982673054998</v>
      </c>
      <c r="H5045">
        <v>59515.790431489302</v>
      </c>
      <c r="I5045">
        <v>15001.629140449901</v>
      </c>
      <c r="J5045">
        <v>0</v>
      </c>
      <c r="K5045">
        <v>0</v>
      </c>
      <c r="L5045">
        <v>0</v>
      </c>
      <c r="M5045">
        <v>0</v>
      </c>
      <c r="N5045">
        <v>13897712.669813599</v>
      </c>
      <c r="O5045">
        <v>9225725.4600002691</v>
      </c>
      <c r="P5045">
        <v>1093902.4351343999</v>
      </c>
      <c r="Q5045">
        <v>64559.678503767696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18488.427775551601</v>
      </c>
      <c r="X5045">
        <v>3069.06494827288</v>
      </c>
      <c r="Y5045">
        <v>362.25871705520899</v>
      </c>
      <c r="Z5045">
        <v>0</v>
      </c>
      <c r="AA5045">
        <v>0</v>
      </c>
      <c r="AB5045">
        <v>0</v>
      </c>
      <c r="AC5045">
        <v>0</v>
      </c>
    </row>
    <row r="5046" spans="1:29" x14ac:dyDescent="0.3">
      <c r="A5046">
        <v>5044</v>
      </c>
      <c r="B5046">
        <v>4047000.2165101701</v>
      </c>
      <c r="C5046">
        <v>0</v>
      </c>
      <c r="D5046">
        <v>342638.363107896</v>
      </c>
      <c r="E5046">
        <v>0</v>
      </c>
      <c r="F5046">
        <v>1153359.95806968</v>
      </c>
      <c r="G5046">
        <v>74623.093475013797</v>
      </c>
      <c r="H5046">
        <v>59411.998353146599</v>
      </c>
      <c r="I5046">
        <v>14987.2202828519</v>
      </c>
      <c r="J5046">
        <v>0</v>
      </c>
      <c r="K5046">
        <v>0</v>
      </c>
      <c r="L5046">
        <v>0</v>
      </c>
      <c r="M5046">
        <v>0</v>
      </c>
      <c r="N5046">
        <v>13900798.159956301</v>
      </c>
      <c r="O5046">
        <v>9226620.2106621806</v>
      </c>
      <c r="P5046">
        <v>1094146.62165171</v>
      </c>
      <c r="Q5046">
        <v>64591.748359058802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18490.220863050399</v>
      </c>
      <c r="X5046">
        <v>3069.7500407062198</v>
      </c>
      <c r="Y5046">
        <v>362.43866814702301</v>
      </c>
      <c r="Z5046">
        <v>0</v>
      </c>
      <c r="AA5046">
        <v>0</v>
      </c>
      <c r="AB5046">
        <v>0</v>
      </c>
      <c r="AC5046">
        <v>0</v>
      </c>
    </row>
    <row r="5047" spans="1:29" x14ac:dyDescent="0.3">
      <c r="A5047">
        <v>5045</v>
      </c>
      <c r="B5047">
        <v>4045690.46000503</v>
      </c>
      <c r="C5047">
        <v>0</v>
      </c>
      <c r="D5047">
        <v>341894.31702511798</v>
      </c>
      <c r="E5047">
        <v>0</v>
      </c>
      <c r="F5047">
        <v>1151442.72666841</v>
      </c>
      <c r="G5047">
        <v>74460.564360591306</v>
      </c>
      <c r="H5047">
        <v>59308.354110861503</v>
      </c>
      <c r="I5047">
        <v>14972.8112972217</v>
      </c>
      <c r="J5047">
        <v>0</v>
      </c>
      <c r="K5047">
        <v>0</v>
      </c>
      <c r="L5047">
        <v>0</v>
      </c>
      <c r="M5047">
        <v>0</v>
      </c>
      <c r="N5047">
        <v>13903878.521927301</v>
      </c>
      <c r="O5047">
        <v>9227513.0125251692</v>
      </c>
      <c r="P5047">
        <v>1094390.3822538201</v>
      </c>
      <c r="Q5047">
        <v>64623.787396752203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18492.0100451406</v>
      </c>
      <c r="X5047">
        <v>3070.43393818707</v>
      </c>
      <c r="Y5047">
        <v>362.61844631444097</v>
      </c>
      <c r="Z5047">
        <v>0</v>
      </c>
      <c r="AA5047">
        <v>0</v>
      </c>
      <c r="AB5047">
        <v>0</v>
      </c>
      <c r="AC5047">
        <v>0</v>
      </c>
    </row>
    <row r="5048" spans="1:29" x14ac:dyDescent="0.3">
      <c r="A5048">
        <v>5046</v>
      </c>
      <c r="B5048">
        <v>4044383.4981355402</v>
      </c>
      <c r="C5048">
        <v>0</v>
      </c>
      <c r="D5048">
        <v>341151.93603203102</v>
      </c>
      <c r="E5048">
        <v>0</v>
      </c>
      <c r="F5048">
        <v>1149528.05572706</v>
      </c>
      <c r="G5048">
        <v>74298.394582130393</v>
      </c>
      <c r="H5048">
        <v>59204.857637032001</v>
      </c>
      <c r="I5048">
        <v>14958.4022281299</v>
      </c>
      <c r="J5048">
        <v>0</v>
      </c>
      <c r="K5048">
        <v>0</v>
      </c>
      <c r="L5048">
        <v>0</v>
      </c>
      <c r="M5048">
        <v>0</v>
      </c>
      <c r="N5048">
        <v>13906953.762571801</v>
      </c>
      <c r="O5048">
        <v>9228403.8698975798</v>
      </c>
      <c r="P5048">
        <v>1094633.71754763</v>
      </c>
      <c r="Q5048">
        <v>64655.795616621697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18493.795330456</v>
      </c>
      <c r="X5048">
        <v>3071.1166424182202</v>
      </c>
      <c r="Y5048">
        <v>362.79805155619403</v>
      </c>
      <c r="Z5048">
        <v>0</v>
      </c>
      <c r="AA5048">
        <v>0</v>
      </c>
      <c r="AB5048">
        <v>0</v>
      </c>
      <c r="AC5048">
        <v>0</v>
      </c>
    </row>
    <row r="5049" spans="1:29" x14ac:dyDescent="0.3">
      <c r="A5049">
        <v>5047</v>
      </c>
      <c r="B5049">
        <v>4043079.32458218</v>
      </c>
      <c r="C5049">
        <v>0</v>
      </c>
      <c r="D5049">
        <v>340411.21646764799</v>
      </c>
      <c r="E5049">
        <v>0</v>
      </c>
      <c r="F5049">
        <v>1147615.9442378499</v>
      </c>
      <c r="G5049">
        <v>74136.583393043504</v>
      </c>
      <c r="H5049">
        <v>59101.508863404197</v>
      </c>
      <c r="I5049">
        <v>14943.9931200309</v>
      </c>
      <c r="J5049">
        <v>0</v>
      </c>
      <c r="K5049">
        <v>0</v>
      </c>
      <c r="L5049">
        <v>0</v>
      </c>
      <c r="M5049">
        <v>0</v>
      </c>
      <c r="N5049">
        <v>13910023.8887321</v>
      </c>
      <c r="O5049">
        <v>9229292.7870787699</v>
      </c>
      <c r="P5049">
        <v>1094876.6281397999</v>
      </c>
      <c r="Q5049">
        <v>64687.773018536398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18495.576727612701</v>
      </c>
      <c r="X5049">
        <v>3071.7981551016501</v>
      </c>
      <c r="Y5049">
        <v>362.97748387154701</v>
      </c>
      <c r="Z5049">
        <v>0</v>
      </c>
      <c r="AA5049">
        <v>0</v>
      </c>
      <c r="AB5049">
        <v>0</v>
      </c>
      <c r="AC5049">
        <v>0</v>
      </c>
    </row>
    <row r="5050" spans="1:29" x14ac:dyDescent="0.3">
      <c r="A5050">
        <v>5048</v>
      </c>
      <c r="B5050">
        <v>4041777.9330406501</v>
      </c>
      <c r="C5050">
        <v>0</v>
      </c>
      <c r="D5050">
        <v>339672.154677685</v>
      </c>
      <c r="E5050">
        <v>0</v>
      </c>
      <c r="F5050">
        <v>1145706.3911826401</v>
      </c>
      <c r="G5050">
        <v>73975.130047814804</v>
      </c>
      <c r="H5050">
        <v>58998.307721076002</v>
      </c>
      <c r="I5050">
        <v>14929.584017262499</v>
      </c>
      <c r="J5050">
        <v>0</v>
      </c>
      <c r="K5050">
        <v>0</v>
      </c>
      <c r="L5050">
        <v>0</v>
      </c>
      <c r="M5050">
        <v>0</v>
      </c>
      <c r="N5050">
        <v>13913088.9072481</v>
      </c>
      <c r="O5050">
        <v>9230179.7683591992</v>
      </c>
      <c r="P5050">
        <v>1095119.1146366601</v>
      </c>
      <c r="Q5050">
        <v>64719.719602460202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18497.3542452088</v>
      </c>
      <c r="X5050">
        <v>3072.47847793854</v>
      </c>
      <c r="Y5050">
        <v>363.15674326029699</v>
      </c>
      <c r="Z5050">
        <v>0</v>
      </c>
      <c r="AA5050">
        <v>0</v>
      </c>
      <c r="AB5050">
        <v>0</v>
      </c>
      <c r="AC5050">
        <v>0</v>
      </c>
    </row>
    <row r="5051" spans="1:29" x14ac:dyDescent="0.3">
      <c r="A5051">
        <v>5049</v>
      </c>
      <c r="B5051">
        <v>4040479.3172218702</v>
      </c>
      <c r="C5051">
        <v>0</v>
      </c>
      <c r="D5051">
        <v>338934.747014564</v>
      </c>
      <c r="E5051">
        <v>0</v>
      </c>
      <c r="F5051">
        <v>1143799.3955330199</v>
      </c>
      <c r="G5051">
        <v>73814.033802002305</v>
      </c>
      <c r="H5051">
        <v>58895.254140500299</v>
      </c>
      <c r="I5051">
        <v>14915.1749640459</v>
      </c>
      <c r="J5051">
        <v>0</v>
      </c>
      <c r="K5051">
        <v>0</v>
      </c>
      <c r="L5051">
        <v>0</v>
      </c>
      <c r="M5051">
        <v>0</v>
      </c>
      <c r="N5051">
        <v>13916148.8249567</v>
      </c>
      <c r="O5051">
        <v>9231064.8180203792</v>
      </c>
      <c r="P5051">
        <v>1095361.17764428</v>
      </c>
      <c r="Q5051">
        <v>64751.6353684516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18499.127891824399</v>
      </c>
      <c r="X5051">
        <v>3073.1576126292598</v>
      </c>
      <c r="Y5051">
        <v>363.33582972277401</v>
      </c>
      <c r="Z5051">
        <v>0</v>
      </c>
      <c r="AA5051">
        <v>0</v>
      </c>
      <c r="AB5051">
        <v>0</v>
      </c>
      <c r="AC5051">
        <v>0</v>
      </c>
    </row>
    <row r="5052" spans="1:29" x14ac:dyDescent="0.3">
      <c r="A5052">
        <v>5050</v>
      </c>
      <c r="B5052">
        <v>4039183.4708519201</v>
      </c>
      <c r="C5052">
        <v>0</v>
      </c>
      <c r="D5052">
        <v>338198.98983741697</v>
      </c>
      <c r="E5052">
        <v>0</v>
      </c>
      <c r="F5052">
        <v>1141894.95625032</v>
      </c>
      <c r="G5052">
        <v>73653.293912241497</v>
      </c>
      <c r="H5052">
        <v>58792.348051490197</v>
      </c>
      <c r="I5052">
        <v>14900.7660044862</v>
      </c>
      <c r="J5052">
        <v>0</v>
      </c>
      <c r="K5052">
        <v>0</v>
      </c>
      <c r="L5052">
        <v>0</v>
      </c>
      <c r="M5052">
        <v>0</v>
      </c>
      <c r="N5052">
        <v>13919203.6486919</v>
      </c>
      <c r="O5052">
        <v>9231947.9403349105</v>
      </c>
      <c r="P5052">
        <v>1095602.8177684201</v>
      </c>
      <c r="Q5052">
        <v>64783.520316663802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18500.897676021799</v>
      </c>
      <c r="X5052">
        <v>3073.83556087334</v>
      </c>
      <c r="Y5052">
        <v>363.51474325983702</v>
      </c>
      <c r="Z5052">
        <v>0</v>
      </c>
      <c r="AA5052">
        <v>0</v>
      </c>
      <c r="AB5052">
        <v>0</v>
      </c>
      <c r="AC5052">
        <v>0</v>
      </c>
    </row>
    <row r="5053" spans="1:29" x14ac:dyDescent="0.3">
      <c r="A5053">
        <v>5051</v>
      </c>
      <c r="B5053">
        <v>4037890.3876720001</v>
      </c>
      <c r="C5053">
        <v>0</v>
      </c>
      <c r="D5053">
        <v>337464.87951208302</v>
      </c>
      <c r="E5053">
        <v>0</v>
      </c>
      <c r="F5053">
        <v>1139993.0722856999</v>
      </c>
      <c r="G5053">
        <v>73492.909636246506</v>
      </c>
      <c r="H5053">
        <v>58689.589383221602</v>
      </c>
      <c r="I5053">
        <v>14886.357182571701</v>
      </c>
      <c r="J5053">
        <v>0</v>
      </c>
      <c r="K5053">
        <v>0</v>
      </c>
      <c r="L5053">
        <v>0</v>
      </c>
      <c r="M5053">
        <v>0</v>
      </c>
      <c r="N5053">
        <v>13922253.385285201</v>
      </c>
      <c r="O5053">
        <v>9232829.1395664904</v>
      </c>
      <c r="P5053">
        <v>1095844.0356145501</v>
      </c>
      <c r="Q5053">
        <v>64815.374447344002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18502.663606345599</v>
      </c>
      <c r="X5053">
        <v>3074.5123243694802</v>
      </c>
      <c r="Y5053">
        <v>363.69348387287198</v>
      </c>
      <c r="Z5053">
        <v>0</v>
      </c>
      <c r="AA5053">
        <v>0</v>
      </c>
      <c r="AB5053">
        <v>0</v>
      </c>
      <c r="AC5053">
        <v>0</v>
      </c>
    </row>
    <row r="5054" spans="1:29" x14ac:dyDescent="0.3">
      <c r="A5054">
        <v>5052</v>
      </c>
      <c r="B5054">
        <v>4036600.0614384199</v>
      </c>
      <c r="C5054">
        <v>0</v>
      </c>
      <c r="D5054">
        <v>336732.41241111199</v>
      </c>
      <c r="E5054">
        <v>0</v>
      </c>
      <c r="F5054">
        <v>1138093.7425802301</v>
      </c>
      <c r="G5054">
        <v>73332.880232813695</v>
      </c>
      <c r="H5054">
        <v>58586.978064237897</v>
      </c>
      <c r="I5054">
        <v>14871.948542174599</v>
      </c>
      <c r="J5054">
        <v>0</v>
      </c>
      <c r="K5054">
        <v>0</v>
      </c>
      <c r="L5054">
        <v>0</v>
      </c>
      <c r="M5054">
        <v>0</v>
      </c>
      <c r="N5054">
        <v>13925298.041564699</v>
      </c>
      <c r="O5054">
        <v>9233708.4199699201</v>
      </c>
      <c r="P5054">
        <v>1096084.83178783</v>
      </c>
      <c r="Q5054">
        <v>64847.197760833398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18504.4256913225</v>
      </c>
      <c r="X5054">
        <v>3075.1879048155602</v>
      </c>
      <c r="Y5054">
        <v>363.872051563794</v>
      </c>
      <c r="Z5054">
        <v>0</v>
      </c>
      <c r="AA5054">
        <v>0</v>
      </c>
      <c r="AB5054">
        <v>0</v>
      </c>
      <c r="AC5054">
        <v>0</v>
      </c>
    </row>
    <row r="5055" spans="1:29" x14ac:dyDescent="0.3">
      <c r="A5055">
        <v>5053</v>
      </c>
      <c r="B5055">
        <v>4035312.48592284</v>
      </c>
      <c r="C5055">
        <v>0</v>
      </c>
      <c r="D5055">
        <v>336001.58491339599</v>
      </c>
      <c r="E5055">
        <v>0</v>
      </c>
      <c r="F5055">
        <v>1136196.96606438</v>
      </c>
      <c r="G5055">
        <v>73173.204961807394</v>
      </c>
      <c r="H5055">
        <v>58484.514022408897</v>
      </c>
      <c r="I5055">
        <v>14857.540127054301</v>
      </c>
      <c r="J5055">
        <v>0</v>
      </c>
      <c r="K5055">
        <v>0</v>
      </c>
      <c r="L5055">
        <v>0</v>
      </c>
      <c r="M5055">
        <v>0</v>
      </c>
      <c r="N5055">
        <v>13928337.6243564</v>
      </c>
      <c r="O5055">
        <v>9234585.7857911699</v>
      </c>
      <c r="P5055">
        <v>1096325.20689318</v>
      </c>
      <c r="Q5055">
        <v>64878.990257566998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18506.1839394612</v>
      </c>
      <c r="X5055">
        <v>3075.8623039087202</v>
      </c>
      <c r="Y5055">
        <v>364.05044633504502</v>
      </c>
      <c r="Z5055">
        <v>0</v>
      </c>
      <c r="AA5055">
        <v>0</v>
      </c>
      <c r="AB5055">
        <v>0</v>
      </c>
      <c r="AC5055">
        <v>0</v>
      </c>
    </row>
    <row r="5056" spans="1:29" x14ac:dyDescent="0.3">
      <c r="A5056">
        <v>5054</v>
      </c>
      <c r="B5056">
        <v>4034027.65491396</v>
      </c>
      <c r="C5056">
        <v>0</v>
      </c>
      <c r="D5056">
        <v>335272.39340234699</v>
      </c>
      <c r="E5056">
        <v>0</v>
      </c>
      <c r="F5056">
        <v>1134302.74165582</v>
      </c>
      <c r="G5056">
        <v>73013.883084081797</v>
      </c>
      <c r="H5056">
        <v>58382.197184715696</v>
      </c>
      <c r="I5056">
        <v>14843.1319808761</v>
      </c>
      <c r="J5056">
        <v>0</v>
      </c>
      <c r="K5056">
        <v>0</v>
      </c>
      <c r="L5056">
        <v>0</v>
      </c>
      <c r="M5056">
        <v>0</v>
      </c>
      <c r="N5056">
        <v>13931372.1404863</v>
      </c>
      <c r="O5056">
        <v>9235461.2412674706</v>
      </c>
      <c r="P5056">
        <v>1096565.1615355299</v>
      </c>
      <c r="Q5056">
        <v>64910.751938074398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18507.9383592534</v>
      </c>
      <c r="X5056">
        <v>3076.5355233461801</v>
      </c>
      <c r="Y5056">
        <v>364.228668189595</v>
      </c>
      <c r="Z5056">
        <v>0</v>
      </c>
      <c r="AA5056">
        <v>0</v>
      </c>
      <c r="AB5056">
        <v>0</v>
      </c>
      <c r="AC5056">
        <v>0</v>
      </c>
    </row>
    <row r="5057" spans="1:29" x14ac:dyDescent="0.3">
      <c r="A5057">
        <v>5055</v>
      </c>
      <c r="B5057">
        <v>4032745.56221403</v>
      </c>
      <c r="C5057">
        <v>0</v>
      </c>
      <c r="D5057">
        <v>334544.83426961501</v>
      </c>
      <c r="E5057">
        <v>0</v>
      </c>
      <c r="F5057">
        <v>1132411.0682642299</v>
      </c>
      <c r="G5057">
        <v>72854.913861648005</v>
      </c>
      <c r="H5057">
        <v>58280.027477701798</v>
      </c>
      <c r="I5057">
        <v>14828.7241471737</v>
      </c>
      <c r="J5057">
        <v>0</v>
      </c>
      <c r="K5057">
        <v>0</v>
      </c>
      <c r="L5057">
        <v>0</v>
      </c>
      <c r="M5057">
        <v>0</v>
      </c>
      <c r="N5057">
        <v>13934401.5967751</v>
      </c>
      <c r="O5057">
        <v>9236334.7906270903</v>
      </c>
      <c r="P5057">
        <v>1096804.69631928</v>
      </c>
      <c r="Q5057">
        <v>64942.482802977502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18509.688959172501</v>
      </c>
      <c r="X5057">
        <v>3077.20756482363</v>
      </c>
      <c r="Y5057">
        <v>364.40671713093599</v>
      </c>
      <c r="Z5057">
        <v>0</v>
      </c>
      <c r="AA5057">
        <v>0</v>
      </c>
      <c r="AB5057">
        <v>0</v>
      </c>
      <c r="AC5057">
        <v>0</v>
      </c>
    </row>
    <row r="5058" spans="1:29" x14ac:dyDescent="0.3">
      <c r="A5058">
        <v>5056</v>
      </c>
      <c r="B5058">
        <v>4031466.2016399102</v>
      </c>
      <c r="C5058">
        <v>0</v>
      </c>
      <c r="D5058">
        <v>333818.90391388797</v>
      </c>
      <c r="E5058">
        <v>0</v>
      </c>
      <c r="F5058">
        <v>1130521.9447897901</v>
      </c>
      <c r="G5058">
        <v>72696.296557622598</v>
      </c>
      <c r="H5058">
        <v>58178.004827330798</v>
      </c>
      <c r="I5058">
        <v>14814.316669361</v>
      </c>
      <c r="J5058">
        <v>0</v>
      </c>
      <c r="K5058">
        <v>0</v>
      </c>
      <c r="L5058">
        <v>0</v>
      </c>
      <c r="M5058">
        <v>0</v>
      </c>
      <c r="N5058">
        <v>13937426.0000402</v>
      </c>
      <c r="O5058">
        <v>9237206.4380894601</v>
      </c>
      <c r="P5058">
        <v>1097043.81184847</v>
      </c>
      <c r="Q5058">
        <v>64974.182852991296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18511.435747674201</v>
      </c>
      <c r="X5058">
        <v>3077.8784300357902</v>
      </c>
      <c r="Y5058">
        <v>364.58459316307699</v>
      </c>
      <c r="Z5058">
        <v>0</v>
      </c>
      <c r="AA5058">
        <v>0</v>
      </c>
      <c r="AB5058">
        <v>0</v>
      </c>
      <c r="AC5058">
        <v>0</v>
      </c>
    </row>
    <row r="5059" spans="1:29" x14ac:dyDescent="0.3">
      <c r="A5059">
        <v>5057</v>
      </c>
      <c r="B5059">
        <v>4030189.56702343</v>
      </c>
      <c r="C5059">
        <v>0</v>
      </c>
      <c r="D5059">
        <v>333094.59874051099</v>
      </c>
      <c r="E5059">
        <v>0</v>
      </c>
      <c r="F5059">
        <v>1128635.3701227901</v>
      </c>
      <c r="G5059">
        <v>72538.030436214205</v>
      </c>
      <c r="H5059">
        <v>58076.1291589463</v>
      </c>
      <c r="I5059">
        <v>14799.909590736501</v>
      </c>
      <c r="J5059">
        <v>0</v>
      </c>
      <c r="K5059">
        <v>0</v>
      </c>
      <c r="L5059">
        <v>0</v>
      </c>
      <c r="M5059">
        <v>0</v>
      </c>
      <c r="N5059">
        <v>13940445.357096201</v>
      </c>
      <c r="O5059">
        <v>9238076.1878651697</v>
      </c>
      <c r="P5059">
        <v>1097282.5087268299</v>
      </c>
      <c r="Q5059">
        <v>65005.8520889231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18513.178733196699</v>
      </c>
      <c r="X5059">
        <v>3078.5481206764898</v>
      </c>
      <c r="Y5059">
        <v>364.76229629055001</v>
      </c>
      <c r="Z5059">
        <v>0</v>
      </c>
      <c r="AA5059">
        <v>0</v>
      </c>
      <c r="AB5059">
        <v>0</v>
      </c>
      <c r="AC5059">
        <v>0</v>
      </c>
    </row>
    <row r="5060" spans="1:29" x14ac:dyDescent="0.3">
      <c r="A5060">
        <v>5058</v>
      </c>
      <c r="B5060">
        <v>4028915.6522112498</v>
      </c>
      <c r="C5060">
        <v>0</v>
      </c>
      <c r="D5060">
        <v>332371.91516149102</v>
      </c>
      <c r="E5060">
        <v>0</v>
      </c>
      <c r="F5060">
        <v>1126751.3431436301</v>
      </c>
      <c r="G5060">
        <v>72380.1147627256</v>
      </c>
      <c r="H5060">
        <v>57974.400397274803</v>
      </c>
      <c r="I5060">
        <v>14785.502954482899</v>
      </c>
      <c r="J5060">
        <v>0</v>
      </c>
      <c r="K5060">
        <v>0</v>
      </c>
      <c r="L5060">
        <v>0</v>
      </c>
      <c r="M5060">
        <v>0</v>
      </c>
      <c r="N5060">
        <v>13943459.6747545</v>
      </c>
      <c r="O5060">
        <v>9238944.044156</v>
      </c>
      <c r="P5060">
        <v>1097520.7875577901</v>
      </c>
      <c r="Q5060">
        <v>65037.490511673001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18514.917924160301</v>
      </c>
      <c r="X5060">
        <v>3079.2166384386901</v>
      </c>
      <c r="Y5060">
        <v>364.93982651840503</v>
      </c>
      <c r="Z5060">
        <v>0</v>
      </c>
      <c r="AA5060">
        <v>0</v>
      </c>
      <c r="AB5060">
        <v>0</v>
      </c>
      <c r="AC5060">
        <v>0</v>
      </c>
    </row>
    <row r="5061" spans="1:29" x14ac:dyDescent="0.3">
      <c r="A5061">
        <v>5059</v>
      </c>
      <c r="B5061">
        <v>4027644.4510649298</v>
      </c>
      <c r="C5061">
        <v>0</v>
      </c>
      <c r="D5061">
        <v>331650.84959549003</v>
      </c>
      <c r="E5061">
        <v>0</v>
      </c>
      <c r="F5061">
        <v>1124869.86272292</v>
      </c>
      <c r="G5061">
        <v>72222.548803555794</v>
      </c>
      <c r="H5061">
        <v>57872.818466429198</v>
      </c>
      <c r="I5061">
        <v>14771.0968036674</v>
      </c>
      <c r="J5061">
        <v>0</v>
      </c>
      <c r="K5061">
        <v>0</v>
      </c>
      <c r="L5061">
        <v>0</v>
      </c>
      <c r="M5061">
        <v>0</v>
      </c>
      <c r="N5061">
        <v>13946468.9598235</v>
      </c>
      <c r="O5061">
        <v>9239810.0111549199</v>
      </c>
      <c r="P5061">
        <v>1097758.6489444501</v>
      </c>
      <c r="Q5061">
        <v>65069.098122233103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18516.653328967699</v>
      </c>
      <c r="X5061">
        <v>3079.88398501451</v>
      </c>
      <c r="Y5061">
        <v>365.11718385221002</v>
      </c>
      <c r="Z5061">
        <v>0</v>
      </c>
      <c r="AA5061">
        <v>0</v>
      </c>
      <c r="AB5061">
        <v>0</v>
      </c>
      <c r="AC5061">
        <v>0</v>
      </c>
    </row>
    <row r="5062" spans="1:29" x14ac:dyDescent="0.3">
      <c r="A5062">
        <v>5060</v>
      </c>
      <c r="B5062">
        <v>4026375.95746081</v>
      </c>
      <c r="C5062">
        <v>0</v>
      </c>
      <c r="D5062">
        <v>330931.39846783102</v>
      </c>
      <c r="E5062">
        <v>0</v>
      </c>
      <c r="F5062">
        <v>1122990.92772152</v>
      </c>
      <c r="G5062">
        <v>72065.331826203197</v>
      </c>
      <c r="H5062">
        <v>57771.383289912999</v>
      </c>
      <c r="I5062">
        <v>14756.6911812416</v>
      </c>
      <c r="J5062">
        <v>0</v>
      </c>
      <c r="K5062">
        <v>0</v>
      </c>
      <c r="L5062">
        <v>0</v>
      </c>
      <c r="M5062">
        <v>0</v>
      </c>
      <c r="N5062">
        <v>13949473.2191086</v>
      </c>
      <c r="O5062">
        <v>9240674.0930461194</v>
      </c>
      <c r="P5062">
        <v>1097996.0934896199</v>
      </c>
      <c r="Q5062">
        <v>65100.674921687598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18518.3849560042</v>
      </c>
      <c r="X5062">
        <v>3080.55016209513</v>
      </c>
      <c r="Y5062">
        <v>365.29436829804598</v>
      </c>
      <c r="Z5062">
        <v>0</v>
      </c>
      <c r="AA5062">
        <v>0</v>
      </c>
      <c r="AB5062">
        <v>0</v>
      </c>
      <c r="AC5062">
        <v>0</v>
      </c>
    </row>
    <row r="5063" spans="1:29" x14ac:dyDescent="0.3">
      <c r="A5063">
        <v>5061</v>
      </c>
      <c r="B5063">
        <v>4025110.1652900199</v>
      </c>
      <c r="C5063">
        <v>0</v>
      </c>
      <c r="D5063">
        <v>330213.55821049103</v>
      </c>
      <c r="E5063">
        <v>0</v>
      </c>
      <c r="F5063">
        <v>1121114.5369905899</v>
      </c>
      <c r="G5063">
        <v>71908.463099267407</v>
      </c>
      <c r="H5063">
        <v>57670.0947906234</v>
      </c>
      <c r="I5063">
        <v>14742.286130041701</v>
      </c>
      <c r="J5063">
        <v>0</v>
      </c>
      <c r="K5063">
        <v>0</v>
      </c>
      <c r="L5063">
        <v>0</v>
      </c>
      <c r="M5063">
        <v>0</v>
      </c>
      <c r="N5063">
        <v>13952472.459411999</v>
      </c>
      <c r="O5063">
        <v>9241536.2940050196</v>
      </c>
      <c r="P5063">
        <v>1098233.12179576</v>
      </c>
      <c r="Q5063">
        <v>65132.220911212396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18520.112813637301</v>
      </c>
      <c r="X5063">
        <v>3081.2151713708699</v>
      </c>
      <c r="Y5063">
        <v>365.47137986251403</v>
      </c>
      <c r="Z5063">
        <v>0</v>
      </c>
      <c r="AA5063">
        <v>0</v>
      </c>
      <c r="AB5063">
        <v>0</v>
      </c>
      <c r="AC5063">
        <v>0</v>
      </c>
    </row>
    <row r="5064" spans="1:29" x14ac:dyDescent="0.3">
      <c r="A5064">
        <v>5062</v>
      </c>
      <c r="B5064">
        <v>4023847.06845841</v>
      </c>
      <c r="C5064">
        <v>0</v>
      </c>
      <c r="D5064">
        <v>329497.325262108</v>
      </c>
      <c r="E5064">
        <v>0</v>
      </c>
      <c r="F5064">
        <v>1119240.6893716401</v>
      </c>
      <c r="G5064">
        <v>71751.941892452101</v>
      </c>
      <c r="H5064">
        <v>57568.952890855202</v>
      </c>
      <c r="I5064">
        <v>14727.8816927882</v>
      </c>
      <c r="J5064">
        <v>0</v>
      </c>
      <c r="K5064">
        <v>0</v>
      </c>
      <c r="L5064">
        <v>0</v>
      </c>
      <c r="M5064">
        <v>0</v>
      </c>
      <c r="N5064">
        <v>13955466.687533</v>
      </c>
      <c r="O5064">
        <v>9242396.61819827</v>
      </c>
      <c r="P5064">
        <v>1098469.73446503</v>
      </c>
      <c r="Q5064">
        <v>65163.736092074701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18521.836910216902</v>
      </c>
      <c r="X5064">
        <v>3081.87901453116</v>
      </c>
      <c r="Y5064">
        <v>365.64821855272299</v>
      </c>
      <c r="Z5064">
        <v>0</v>
      </c>
      <c r="AA5064">
        <v>0</v>
      </c>
      <c r="AB5064">
        <v>0</v>
      </c>
      <c r="AC5064">
        <v>0</v>
      </c>
    </row>
    <row r="5065" spans="1:29" x14ac:dyDescent="0.3">
      <c r="A5065">
        <v>5063</v>
      </c>
      <c r="B5065">
        <v>4022586.6608865401</v>
      </c>
      <c r="C5065">
        <v>0</v>
      </c>
      <c r="D5065">
        <v>328782.696067977</v>
      </c>
      <c r="E5065">
        <v>0</v>
      </c>
      <c r="F5065">
        <v>1117369.3836965901</v>
      </c>
      <c r="G5065">
        <v>71595.7674765673</v>
      </c>
      <c r="H5065">
        <v>57467.957512304798</v>
      </c>
      <c r="I5065">
        <v>14713.4779120864</v>
      </c>
      <c r="J5065">
        <v>0</v>
      </c>
      <c r="K5065">
        <v>0</v>
      </c>
      <c r="L5065">
        <v>0</v>
      </c>
      <c r="M5065">
        <v>0</v>
      </c>
      <c r="N5065">
        <v>13958455.9102675</v>
      </c>
      <c r="O5065">
        <v>9243255.0697837602</v>
      </c>
      <c r="P5065">
        <v>1098705.9320992599</v>
      </c>
      <c r="Q5065">
        <v>65195.220465633101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18523.5572540756</v>
      </c>
      <c r="X5065">
        <v>3082.5416932644798</v>
      </c>
      <c r="Y5065">
        <v>365.82488437629797</v>
      </c>
      <c r="Z5065">
        <v>0</v>
      </c>
      <c r="AA5065">
        <v>0</v>
      </c>
      <c r="AB5065">
        <v>0</v>
      </c>
      <c r="AC5065">
        <v>0</v>
      </c>
    </row>
    <row r="5066" spans="1:29" x14ac:dyDescent="0.3">
      <c r="A5066">
        <v>5064</v>
      </c>
      <c r="B5066">
        <v>4021328.9365095901</v>
      </c>
      <c r="C5066">
        <v>0</v>
      </c>
      <c r="D5066">
        <v>328069.66708004702</v>
      </c>
      <c r="E5066">
        <v>0</v>
      </c>
      <c r="F5066">
        <v>1115500.61878783</v>
      </c>
      <c r="G5066">
        <v>71439.939123531207</v>
      </c>
      <c r="H5066">
        <v>57367.1085760727</v>
      </c>
      <c r="I5066">
        <v>14699.0748304263</v>
      </c>
      <c r="J5066">
        <v>0</v>
      </c>
      <c r="K5066">
        <v>0</v>
      </c>
      <c r="L5066">
        <v>0</v>
      </c>
      <c r="M5066">
        <v>0</v>
      </c>
      <c r="N5066">
        <v>13961440.134408399</v>
      </c>
      <c r="O5066">
        <v>9244111.6529106591</v>
      </c>
      <c r="P5066">
        <v>1098941.71529996</v>
      </c>
      <c r="Q5066">
        <v>65226.6740333372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18525.273853528401</v>
      </c>
      <c r="X5066">
        <v>3083.20320925843</v>
      </c>
      <c r="Y5066">
        <v>366.00137734137098</v>
      </c>
      <c r="Z5066">
        <v>0</v>
      </c>
      <c r="AA5066">
        <v>0</v>
      </c>
      <c r="AB5066">
        <v>0</v>
      </c>
      <c r="AC5066">
        <v>0</v>
      </c>
    </row>
    <row r="5067" spans="1:29" x14ac:dyDescent="0.3">
      <c r="A5067">
        <v>5065</v>
      </c>
      <c r="B5067">
        <v>4020073.88927738</v>
      </c>
      <c r="C5067">
        <v>0</v>
      </c>
      <c r="D5067">
        <v>327358.23475692602</v>
      </c>
      <c r="E5067">
        <v>0</v>
      </c>
      <c r="F5067">
        <v>1113634.39345827</v>
      </c>
      <c r="G5067">
        <v>71284.456106373793</v>
      </c>
      <c r="H5067">
        <v>57266.406002668497</v>
      </c>
      <c r="I5067">
        <v>14684.6724901823</v>
      </c>
      <c r="J5067">
        <v>0</v>
      </c>
      <c r="K5067">
        <v>0</v>
      </c>
      <c r="L5067">
        <v>0</v>
      </c>
      <c r="M5067">
        <v>0</v>
      </c>
      <c r="N5067">
        <v>13964419.3667452</v>
      </c>
      <c r="O5067">
        <v>9244966.3717193995</v>
      </c>
      <c r="P5067">
        <v>1099177.0846683001</v>
      </c>
      <c r="Q5067">
        <v>65258.096796727201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18526.9867168725</v>
      </c>
      <c r="X5067">
        <v>3083.8635641996598</v>
      </c>
      <c r="Y5067">
        <v>366.17769745658501</v>
      </c>
      <c r="Z5067">
        <v>0</v>
      </c>
      <c r="AA5067">
        <v>0</v>
      </c>
      <c r="AB5067">
        <v>0</v>
      </c>
      <c r="AC5067">
        <v>0</v>
      </c>
    </row>
    <row r="5068" spans="1:29" x14ac:dyDescent="0.3">
      <c r="A5068">
        <v>5066</v>
      </c>
      <c r="B5068">
        <v>4018821.5131542799</v>
      </c>
      <c r="C5068">
        <v>0</v>
      </c>
      <c r="D5068">
        <v>326648.39556387602</v>
      </c>
      <c r="E5068">
        <v>0</v>
      </c>
      <c r="F5068">
        <v>1111770.7065113699</v>
      </c>
      <c r="G5068">
        <v>71129.317699238294</v>
      </c>
      <c r="H5068">
        <v>57165.849712013704</v>
      </c>
      <c r="I5068">
        <v>14670.2709336138</v>
      </c>
      <c r="J5068">
        <v>0</v>
      </c>
      <c r="K5068">
        <v>0</v>
      </c>
      <c r="L5068">
        <v>0</v>
      </c>
      <c r="M5068">
        <v>0</v>
      </c>
      <c r="N5068">
        <v>13967393.614064399</v>
      </c>
      <c r="O5068">
        <v>9245819.2303417008</v>
      </c>
      <c r="P5068">
        <v>1099412.04080512</v>
      </c>
      <c r="Q5068">
        <v>65289.488757433799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8528.6958523881</v>
      </c>
      <c r="X5068">
        <v>3084.5227597738999</v>
      </c>
      <c r="Y5068">
        <v>366.35384473109099</v>
      </c>
      <c r="Z5068">
        <v>0</v>
      </c>
      <c r="AA5068">
        <v>0</v>
      </c>
      <c r="AB5068">
        <v>0</v>
      </c>
      <c r="AC5068">
        <v>0</v>
      </c>
    </row>
    <row r="5069" spans="1:29" x14ac:dyDescent="0.3">
      <c r="A5069">
        <v>5067</v>
      </c>
      <c r="B5069">
        <v>4017571.8021192201</v>
      </c>
      <c r="C5069">
        <v>0</v>
      </c>
      <c r="D5069">
        <v>325940.14597281697</v>
      </c>
      <c r="E5069">
        <v>0</v>
      </c>
      <c r="F5069">
        <v>1109909.55674124</v>
      </c>
      <c r="G5069">
        <v>70974.523177383802</v>
      </c>
      <c r="H5069">
        <v>57065.439623445498</v>
      </c>
      <c r="I5069">
        <v>14655.8702028647</v>
      </c>
      <c r="J5069">
        <v>0</v>
      </c>
      <c r="K5069">
        <v>0</v>
      </c>
      <c r="L5069">
        <v>0</v>
      </c>
      <c r="M5069">
        <v>0</v>
      </c>
      <c r="N5069">
        <v>13970362.8831491</v>
      </c>
      <c r="O5069">
        <v>9246670.2329005692</v>
      </c>
      <c r="P5069">
        <v>1099646.58431093</v>
      </c>
      <c r="Q5069">
        <v>65320.849917177999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8530.401268337799</v>
      </c>
      <c r="X5069">
        <v>3085.1807976659402</v>
      </c>
      <c r="Y5069">
        <v>366.52981917454503</v>
      </c>
      <c r="Z5069">
        <v>0</v>
      </c>
      <c r="AA5069">
        <v>0</v>
      </c>
      <c r="AB5069">
        <v>0</v>
      </c>
      <c r="AC5069">
        <v>0</v>
      </c>
    </row>
    <row r="5070" spans="1:29" x14ac:dyDescent="0.3">
      <c r="A5070">
        <v>5068</v>
      </c>
      <c r="B5070">
        <v>4016324.7501656101</v>
      </c>
      <c r="C5070">
        <v>0</v>
      </c>
      <c r="D5070">
        <v>325233.48246232403</v>
      </c>
      <c r="E5070">
        <v>0</v>
      </c>
      <c r="F5070">
        <v>1108050.94293267</v>
      </c>
      <c r="G5070">
        <v>70820.071817188495</v>
      </c>
      <c r="H5070">
        <v>56965.175655720697</v>
      </c>
      <c r="I5070">
        <v>14641.4703399638</v>
      </c>
      <c r="J5070">
        <v>0</v>
      </c>
      <c r="K5070">
        <v>0</v>
      </c>
      <c r="L5070">
        <v>0</v>
      </c>
      <c r="M5070">
        <v>0</v>
      </c>
      <c r="N5070">
        <v>13973327.1807792</v>
      </c>
      <c r="O5070">
        <v>9247519.38351034</v>
      </c>
      <c r="P5070">
        <v>1099880.7157858899</v>
      </c>
      <c r="Q5070">
        <v>65352.180277770502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18532.102972966601</v>
      </c>
      <c r="X5070">
        <v>3085.83767955961</v>
      </c>
      <c r="Y5070">
        <v>366.70562079710902</v>
      </c>
      <c r="Z5070">
        <v>0</v>
      </c>
      <c r="AA5070">
        <v>0</v>
      </c>
      <c r="AB5070">
        <v>0</v>
      </c>
      <c r="AC5070">
        <v>0</v>
      </c>
    </row>
    <row r="5071" spans="1:29" x14ac:dyDescent="0.3">
      <c r="A5071">
        <v>5069</v>
      </c>
      <c r="B5071">
        <v>4015080.3513012999</v>
      </c>
      <c r="C5071">
        <v>0</v>
      </c>
      <c r="D5071">
        <v>324528.40151762398</v>
      </c>
      <c r="E5071">
        <v>0</v>
      </c>
      <c r="F5071">
        <v>1106194.8638611699</v>
      </c>
      <c r="G5071">
        <v>70665.962896150304</v>
      </c>
      <c r="H5071">
        <v>56865.057727018699</v>
      </c>
      <c r="I5071">
        <v>14627.0713868248</v>
      </c>
      <c r="J5071">
        <v>0</v>
      </c>
      <c r="K5071">
        <v>0</v>
      </c>
      <c r="L5071">
        <v>0</v>
      </c>
      <c r="M5071">
        <v>0</v>
      </c>
      <c r="N5071">
        <v>13976286.513730999</v>
      </c>
      <c r="O5071">
        <v>9248366.6862766594</v>
      </c>
      <c r="P5071">
        <v>1100114.4358298201</v>
      </c>
      <c r="Q5071">
        <v>65383.479841112203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18533.800974502301</v>
      </c>
      <c r="X5071">
        <v>3086.4934071377902</v>
      </c>
      <c r="Y5071">
        <v>366.88124960944702</v>
      </c>
      <c r="Z5071">
        <v>0</v>
      </c>
      <c r="AA5071">
        <v>0</v>
      </c>
      <c r="AB5071">
        <v>0</v>
      </c>
      <c r="AC5071">
        <v>0</v>
      </c>
    </row>
    <row r="5072" spans="1:29" x14ac:dyDescent="0.3">
      <c r="A5072">
        <v>5070</v>
      </c>
      <c r="B5072">
        <v>4013838.5995485699</v>
      </c>
      <c r="C5072">
        <v>0</v>
      </c>
      <c r="D5072">
        <v>323824.89963060198</v>
      </c>
      <c r="E5072">
        <v>0</v>
      </c>
      <c r="F5072">
        <v>1104341.3182930599</v>
      </c>
      <c r="G5072">
        <v>70512.195692891604</v>
      </c>
      <c r="H5072">
        <v>56765.085754946202</v>
      </c>
      <c r="I5072">
        <v>14612.6733852463</v>
      </c>
      <c r="J5072">
        <v>0</v>
      </c>
      <c r="K5072">
        <v>0</v>
      </c>
      <c r="L5072">
        <v>0</v>
      </c>
      <c r="M5072">
        <v>0</v>
      </c>
      <c r="N5072">
        <v>13979240.8887778</v>
      </c>
      <c r="O5072">
        <v>9249212.1452965103</v>
      </c>
      <c r="P5072">
        <v>1100347.74504222</v>
      </c>
      <c r="Q5072">
        <v>65414.748609192997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18535.495281155301</v>
      </c>
      <c r="X5072">
        <v>3087.1479820823802</v>
      </c>
      <c r="Y5072">
        <v>367.05670562272599</v>
      </c>
      <c r="Z5072">
        <v>0</v>
      </c>
      <c r="AA5072">
        <v>0</v>
      </c>
      <c r="AB5072">
        <v>0</v>
      </c>
      <c r="AC5072">
        <v>0</v>
      </c>
    </row>
    <row r="5073" spans="1:29" x14ac:dyDescent="0.3">
      <c r="A5073">
        <v>5071</v>
      </c>
      <c r="B5073">
        <v>4012599.4889444401</v>
      </c>
      <c r="C5073">
        <v>0</v>
      </c>
      <c r="D5073">
        <v>323122.97329946503</v>
      </c>
      <c r="E5073">
        <v>0</v>
      </c>
      <c r="F5073">
        <v>1102490.3049848501</v>
      </c>
      <c r="G5073">
        <v>70358.769486988997</v>
      </c>
      <c r="H5073">
        <v>56665.2596565032</v>
      </c>
      <c r="I5073">
        <v>14598.276376915501</v>
      </c>
      <c r="J5073">
        <v>0</v>
      </c>
      <c r="K5073">
        <v>0</v>
      </c>
      <c r="L5073">
        <v>0</v>
      </c>
      <c r="M5073">
        <v>0</v>
      </c>
      <c r="N5073">
        <v>13982190.312689999</v>
      </c>
      <c r="O5073">
        <v>9250055.7646583803</v>
      </c>
      <c r="P5073">
        <v>1100580.6440222701</v>
      </c>
      <c r="Q5073">
        <v>65445.986584092898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18537.185901118999</v>
      </c>
      <c r="X5073">
        <v>3087.8014060745099</v>
      </c>
      <c r="Y5073">
        <v>367.23198884861699</v>
      </c>
      <c r="Z5073">
        <v>0</v>
      </c>
      <c r="AA5073">
        <v>0</v>
      </c>
      <c r="AB5073">
        <v>0</v>
      </c>
      <c r="AC5073">
        <v>0</v>
      </c>
    </row>
    <row r="5074" spans="1:29" x14ac:dyDescent="0.3">
      <c r="A5074">
        <v>5072</v>
      </c>
      <c r="B5074">
        <v>4011363.0135427802</v>
      </c>
      <c r="C5074">
        <v>0</v>
      </c>
      <c r="D5074">
        <v>322422.61902682303</v>
      </c>
      <c r="E5074">
        <v>0</v>
      </c>
      <c r="F5074">
        <v>1100641.8226797299</v>
      </c>
      <c r="G5074">
        <v>70205.683557990895</v>
      </c>
      <c r="H5074">
        <v>56565.579347878702</v>
      </c>
      <c r="I5074">
        <v>14583.880403430499</v>
      </c>
      <c r="J5074">
        <v>0</v>
      </c>
      <c r="K5074">
        <v>0</v>
      </c>
      <c r="L5074">
        <v>0</v>
      </c>
      <c r="M5074">
        <v>0</v>
      </c>
      <c r="N5074">
        <v>13985134.792238399</v>
      </c>
      <c r="O5074">
        <v>9250897.5484430306</v>
      </c>
      <c r="P5074">
        <v>1100813.13336922</v>
      </c>
      <c r="Q5074">
        <v>65477.193767983903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18538.8728425712</v>
      </c>
      <c r="X5074">
        <v>3088.45368079541</v>
      </c>
      <c r="Y5074">
        <v>367.40709929930802</v>
      </c>
      <c r="Z5074">
        <v>0</v>
      </c>
      <c r="AA5074">
        <v>0</v>
      </c>
      <c r="AB5074">
        <v>0</v>
      </c>
      <c r="AC5074">
        <v>0</v>
      </c>
    </row>
    <row r="5075" spans="1:29" x14ac:dyDescent="0.3">
      <c r="A5075">
        <v>5073</v>
      </c>
      <c r="B5075">
        <v>4010129.1674099499</v>
      </c>
      <c r="C5075">
        <v>0</v>
      </c>
      <c r="D5075">
        <v>321723.83332355501</v>
      </c>
      <c r="E5075">
        <v>0</v>
      </c>
      <c r="F5075">
        <v>1098795.8701148899</v>
      </c>
      <c r="G5075">
        <v>70052.937187406598</v>
      </c>
      <c r="H5075">
        <v>56466.044744875398</v>
      </c>
      <c r="I5075">
        <v>14569.4855062558</v>
      </c>
      <c r="J5075">
        <v>0</v>
      </c>
      <c r="K5075">
        <v>0</v>
      </c>
      <c r="L5075">
        <v>0</v>
      </c>
      <c r="M5075">
        <v>0</v>
      </c>
      <c r="N5075">
        <v>13988074.334187699</v>
      </c>
      <c r="O5075">
        <v>9251737.5007219501</v>
      </c>
      <c r="P5075">
        <v>1101045.2136816699</v>
      </c>
      <c r="Q5075">
        <v>65508.3701631246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18540.556113671199</v>
      </c>
      <c r="X5075">
        <v>3089.1048079245302</v>
      </c>
      <c r="Y5075">
        <v>367.58203698747201</v>
      </c>
      <c r="Z5075">
        <v>0</v>
      </c>
      <c r="AA5075">
        <v>0</v>
      </c>
      <c r="AB5075">
        <v>0</v>
      </c>
      <c r="AC5075">
        <v>0</v>
      </c>
    </row>
    <row r="5076" spans="1:29" x14ac:dyDescent="0.3">
      <c r="A5076">
        <v>5074</v>
      </c>
      <c r="B5076">
        <v>4008897.9446260901</v>
      </c>
      <c r="C5076">
        <v>0</v>
      </c>
      <c r="D5076">
        <v>321026.612707616</v>
      </c>
      <c r="E5076">
        <v>0</v>
      </c>
      <c r="F5076">
        <v>1096952.44601929</v>
      </c>
      <c r="G5076">
        <v>69900.529658095096</v>
      </c>
      <c r="H5076">
        <v>56366.655762782801</v>
      </c>
      <c r="I5076">
        <v>14555.0917267363</v>
      </c>
      <c r="J5076">
        <v>0</v>
      </c>
      <c r="K5076">
        <v>0</v>
      </c>
      <c r="L5076">
        <v>0</v>
      </c>
      <c r="M5076">
        <v>0</v>
      </c>
      <c r="N5076">
        <v>13991008.9452982</v>
      </c>
      <c r="O5076">
        <v>9252575.6255578194</v>
      </c>
      <c r="P5076">
        <v>1101276.8855577901</v>
      </c>
      <c r="Q5076">
        <v>65539.515771861203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18542.235722560701</v>
      </c>
      <c r="X5076">
        <v>3089.75478914011</v>
      </c>
      <c r="Y5076">
        <v>367.75680192627499</v>
      </c>
      <c r="Z5076">
        <v>0</v>
      </c>
      <c r="AA5076">
        <v>0</v>
      </c>
      <c r="AB5076">
        <v>0</v>
      </c>
      <c r="AC5076">
        <v>0</v>
      </c>
    </row>
    <row r="5077" spans="1:29" x14ac:dyDescent="0.3">
      <c r="A5077">
        <v>5075</v>
      </c>
      <c r="B5077">
        <v>4007669.3392855902</v>
      </c>
      <c r="C5077">
        <v>0</v>
      </c>
      <c r="D5077">
        <v>320330.95370357903</v>
      </c>
      <c r="E5077">
        <v>0</v>
      </c>
      <c r="F5077">
        <v>1095111.54911292</v>
      </c>
      <c r="G5077">
        <v>69748.460254033605</v>
      </c>
      <c r="H5077">
        <v>56267.412316332397</v>
      </c>
      <c r="I5077">
        <v>14540.6991061022</v>
      </c>
      <c r="J5077">
        <v>0</v>
      </c>
      <c r="K5077">
        <v>0</v>
      </c>
      <c r="L5077">
        <v>0</v>
      </c>
      <c r="M5077">
        <v>0</v>
      </c>
      <c r="N5077">
        <v>13993938.632327</v>
      </c>
      <c r="O5077">
        <v>9253411.9270047192</v>
      </c>
      <c r="P5077">
        <v>1101508.1495954201</v>
      </c>
      <c r="Q5077">
        <v>65570.630596628398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18543.9116773641</v>
      </c>
      <c r="X5077">
        <v>3090.4036261194201</v>
      </c>
      <c r="Y5077">
        <v>367.931394129377</v>
      </c>
      <c r="Z5077">
        <v>0</v>
      </c>
      <c r="AA5077">
        <v>0</v>
      </c>
      <c r="AB5077">
        <v>0</v>
      </c>
      <c r="AC5077">
        <v>0</v>
      </c>
    </row>
    <row r="5078" spans="1:29" x14ac:dyDescent="0.3">
      <c r="A5078">
        <v>5076</v>
      </c>
      <c r="B5078">
        <v>4006443.3454970699</v>
      </c>
      <c r="C5078">
        <v>0</v>
      </c>
      <c r="D5078">
        <v>319636.85284263402</v>
      </c>
      <c r="E5078">
        <v>0</v>
      </c>
      <c r="F5078">
        <v>1093273.1781068</v>
      </c>
      <c r="G5078">
        <v>69596.728260318298</v>
      </c>
      <c r="H5078">
        <v>56168.314319699399</v>
      </c>
      <c r="I5078">
        <v>14526.307685469201</v>
      </c>
      <c r="J5078">
        <v>0</v>
      </c>
      <c r="K5078">
        <v>0</v>
      </c>
      <c r="L5078">
        <v>0</v>
      </c>
      <c r="M5078">
        <v>0</v>
      </c>
      <c r="N5078">
        <v>13996863.402027501</v>
      </c>
      <c r="O5078">
        <v>9254246.4091081694</v>
      </c>
      <c r="P5078">
        <v>1101739.00639201</v>
      </c>
      <c r="Q5078">
        <v>65601.714639948797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8545.5839861887</v>
      </c>
      <c r="X5078">
        <v>3091.0513205387101</v>
      </c>
      <c r="Y5078">
        <v>368.105813610935</v>
      </c>
      <c r="Z5078">
        <v>0</v>
      </c>
      <c r="AA5078">
        <v>0</v>
      </c>
      <c r="AB5078">
        <v>0</v>
      </c>
      <c r="AC5078">
        <v>0</v>
      </c>
    </row>
    <row r="5079" spans="1:29" x14ac:dyDescent="0.3">
      <c r="A5079">
        <v>5077</v>
      </c>
      <c r="B5079">
        <v>4005219.95738331</v>
      </c>
      <c r="C5079">
        <v>0</v>
      </c>
      <c r="D5079">
        <v>318944.30666258902</v>
      </c>
      <c r="E5079">
        <v>0</v>
      </c>
      <c r="F5079">
        <v>1091437.33170303</v>
      </c>
      <c r="G5079">
        <v>69445.332963167297</v>
      </c>
      <c r="H5079">
        <v>56069.3616865078</v>
      </c>
      <c r="I5079">
        <v>14511.917505838799</v>
      </c>
      <c r="J5079">
        <v>0</v>
      </c>
      <c r="K5079">
        <v>0</v>
      </c>
      <c r="L5079">
        <v>0</v>
      </c>
      <c r="M5079">
        <v>0</v>
      </c>
      <c r="N5079">
        <v>13999783.261149701</v>
      </c>
      <c r="O5079">
        <v>9255079.07590512</v>
      </c>
      <c r="P5079">
        <v>1101969.45654467</v>
      </c>
      <c r="Q5079">
        <v>65632.767904432796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18547.2526571245</v>
      </c>
      <c r="X5079">
        <v>3091.6978740732302</v>
      </c>
      <c r="Y5079">
        <v>368.28006038559403</v>
      </c>
      <c r="Z5079">
        <v>0</v>
      </c>
      <c r="AA5079">
        <v>0</v>
      </c>
      <c r="AB5079">
        <v>0</v>
      </c>
      <c r="AC5079">
        <v>0</v>
      </c>
    </row>
    <row r="5080" spans="1:29" x14ac:dyDescent="0.3">
      <c r="A5080">
        <v>5078</v>
      </c>
      <c r="B5080">
        <v>4003999.16908124</v>
      </c>
      <c r="C5080">
        <v>0</v>
      </c>
      <c r="D5080">
        <v>318253.31170786201</v>
      </c>
      <c r="E5080">
        <v>0</v>
      </c>
      <c r="F5080">
        <v>1089604.0085949099</v>
      </c>
      <c r="G5080">
        <v>69294.273649921597</v>
      </c>
      <c r="H5080">
        <v>55970.554329832798</v>
      </c>
      <c r="I5080">
        <v>14497.5286080981</v>
      </c>
      <c r="J5080">
        <v>0</v>
      </c>
      <c r="K5080">
        <v>0</v>
      </c>
      <c r="L5080">
        <v>0</v>
      </c>
      <c r="M5080">
        <v>0</v>
      </c>
      <c r="N5080">
        <v>14002698.2164401</v>
      </c>
      <c r="O5080">
        <v>9255909.9314239696</v>
      </c>
      <c r="P5080">
        <v>1102199.50065016</v>
      </c>
      <c r="Q5080">
        <v>65663.790392778305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18548.917698244401</v>
      </c>
      <c r="X5080">
        <v>3092.34328839724</v>
      </c>
      <c r="Y5080">
        <v>368.454134468495</v>
      </c>
      <c r="Z5080">
        <v>0</v>
      </c>
      <c r="AA5080">
        <v>0</v>
      </c>
      <c r="AB5080">
        <v>0</v>
      </c>
      <c r="AC5080">
        <v>0</v>
      </c>
    </row>
    <row r="5081" spans="1:29" x14ac:dyDescent="0.3">
      <c r="A5081">
        <v>5079</v>
      </c>
      <c r="B5081">
        <v>4002780.9747418799</v>
      </c>
      <c r="C5081">
        <v>0</v>
      </c>
      <c r="D5081">
        <v>317563.86452948902</v>
      </c>
      <c r="E5081">
        <v>0</v>
      </c>
      <c r="F5081">
        <v>1087773.2074668901</v>
      </c>
      <c r="G5081">
        <v>69143.549609048307</v>
      </c>
      <c r="H5081">
        <v>55871.892162205302</v>
      </c>
      <c r="I5081">
        <v>14483.1410330197</v>
      </c>
      <c r="J5081">
        <v>0</v>
      </c>
      <c r="K5081">
        <v>0</v>
      </c>
      <c r="L5081">
        <v>0</v>
      </c>
      <c r="M5081">
        <v>0</v>
      </c>
      <c r="N5081">
        <v>14005608.2746416</v>
      </c>
      <c r="O5081">
        <v>9256738.9796845801</v>
      </c>
      <c r="P5081">
        <v>1102429.13930485</v>
      </c>
      <c r="Q5081">
        <v>65694.782107770501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18550.579117604299</v>
      </c>
      <c r="X5081">
        <v>3092.9875651839602</v>
      </c>
      <c r="Y5081">
        <v>368.62803587526503</v>
      </c>
      <c r="Z5081">
        <v>0</v>
      </c>
      <c r="AA5081">
        <v>0</v>
      </c>
      <c r="AB5081">
        <v>0</v>
      </c>
      <c r="AC5081">
        <v>0</v>
      </c>
    </row>
    <row r="5082" spans="1:29" x14ac:dyDescent="0.3">
      <c r="A5082">
        <v>5080</v>
      </c>
      <c r="B5082">
        <v>4001565.36853032</v>
      </c>
      <c r="C5082">
        <v>0</v>
      </c>
      <c r="D5082">
        <v>316875.96168511501</v>
      </c>
      <c r="E5082">
        <v>0</v>
      </c>
      <c r="F5082">
        <v>1085944.92699471</v>
      </c>
      <c r="G5082">
        <v>68993.160130141507</v>
      </c>
      <c r="H5082">
        <v>55773.375095614501</v>
      </c>
      <c r="I5082">
        <v>14468.754821262301</v>
      </c>
      <c r="J5082">
        <v>0</v>
      </c>
      <c r="K5082">
        <v>0</v>
      </c>
      <c r="L5082">
        <v>0</v>
      </c>
      <c r="M5082">
        <v>0</v>
      </c>
      <c r="N5082">
        <v>14008513.4424935</v>
      </c>
      <c r="O5082">
        <v>9257566.2246982902</v>
      </c>
      <c r="P5082">
        <v>1102658.37310477</v>
      </c>
      <c r="Q5082">
        <v>65725.743052281803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18552.236923242999</v>
      </c>
      <c r="X5082">
        <v>3093.63070610558</v>
      </c>
      <c r="Y5082">
        <v>368.80176462202201</v>
      </c>
      <c r="Z5082">
        <v>0</v>
      </c>
      <c r="AA5082">
        <v>0</v>
      </c>
      <c r="AB5082">
        <v>0</v>
      </c>
      <c r="AC5082">
        <v>0</v>
      </c>
    </row>
    <row r="5083" spans="1:29" x14ac:dyDescent="0.3">
      <c r="A5083">
        <v>5081</v>
      </c>
      <c r="B5083">
        <v>4000352.3446256602</v>
      </c>
      <c r="C5083">
        <v>0</v>
      </c>
      <c r="D5083">
        <v>316189.59973899799</v>
      </c>
      <c r="E5083">
        <v>0</v>
      </c>
      <c r="F5083">
        <v>1084119.16584541</v>
      </c>
      <c r="G5083">
        <v>68843.104503924304</v>
      </c>
      <c r="H5083">
        <v>55675.0030415121</v>
      </c>
      <c r="I5083">
        <v>14454.370013370301</v>
      </c>
      <c r="J5083">
        <v>0</v>
      </c>
      <c r="K5083">
        <v>0</v>
      </c>
      <c r="L5083">
        <v>0</v>
      </c>
      <c r="M5083">
        <v>0</v>
      </c>
      <c r="N5083">
        <v>14011413.7267316</v>
      </c>
      <c r="O5083">
        <v>9258391.6704679206</v>
      </c>
      <c r="P5083">
        <v>1102887.20264557</v>
      </c>
      <c r="Q5083">
        <v>65756.673229271095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18553.891123182198</v>
      </c>
      <c r="X5083">
        <v>3094.2727128332799</v>
      </c>
      <c r="Y5083">
        <v>368.97532072536899</v>
      </c>
      <c r="Z5083">
        <v>0</v>
      </c>
      <c r="AA5083">
        <v>0</v>
      </c>
      <c r="AB5083">
        <v>0</v>
      </c>
      <c r="AC5083">
        <v>0</v>
      </c>
    </row>
    <row r="5084" spans="1:29" x14ac:dyDescent="0.3">
      <c r="A5084">
        <v>5082</v>
      </c>
      <c r="B5084">
        <v>3999141.8972209902</v>
      </c>
      <c r="C5084">
        <v>0</v>
      </c>
      <c r="D5084">
        <v>315504.77526200301</v>
      </c>
      <c r="E5084">
        <v>0</v>
      </c>
      <c r="F5084">
        <v>1082295.9226774001</v>
      </c>
      <c r="G5084">
        <v>68693.382022251695</v>
      </c>
      <c r="H5084">
        <v>55576.775910815799</v>
      </c>
      <c r="I5084">
        <v>14439.9866497737</v>
      </c>
      <c r="J5084">
        <v>0</v>
      </c>
      <c r="K5084">
        <v>0</v>
      </c>
      <c r="L5084">
        <v>0</v>
      </c>
      <c r="M5084">
        <v>0</v>
      </c>
      <c r="N5084">
        <v>14014309.1340879</v>
      </c>
      <c r="O5084">
        <v>9259215.3209878001</v>
      </c>
      <c r="P5084">
        <v>1103115.62852254</v>
      </c>
      <c r="Q5084">
        <v>65787.572641784107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18555.541725426399</v>
      </c>
      <c r="X5084">
        <v>3094.9135870371902</v>
      </c>
      <c r="Y5084">
        <v>369.14870420239498</v>
      </c>
      <c r="Z5084">
        <v>0</v>
      </c>
      <c r="AA5084">
        <v>0</v>
      </c>
      <c r="AB5084">
        <v>0</v>
      </c>
      <c r="AC5084">
        <v>0</v>
      </c>
    </row>
    <row r="5085" spans="1:29" x14ac:dyDescent="0.3">
      <c r="A5085">
        <v>5083</v>
      </c>
      <c r="B5085">
        <v>3997934.02052334</v>
      </c>
      <c r="C5085">
        <v>0</v>
      </c>
      <c r="D5085">
        <v>314821.48483160499</v>
      </c>
      <c r="E5085">
        <v>0</v>
      </c>
      <c r="F5085">
        <v>1080475.19614049</v>
      </c>
      <c r="G5085">
        <v>68543.991978111299</v>
      </c>
      <c r="H5085">
        <v>55478.693613912103</v>
      </c>
      <c r="I5085">
        <v>14425.604770788899</v>
      </c>
      <c r="J5085">
        <v>0</v>
      </c>
      <c r="K5085">
        <v>0</v>
      </c>
      <c r="L5085">
        <v>0</v>
      </c>
      <c r="M5085">
        <v>0</v>
      </c>
      <c r="N5085">
        <v>14017199.671290999</v>
      </c>
      <c r="O5085">
        <v>9260037.1802437697</v>
      </c>
      <c r="P5085">
        <v>1103343.65133057</v>
      </c>
      <c r="Q5085">
        <v>65818.441292952601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18557.188737963399</v>
      </c>
      <c r="X5085">
        <v>3095.5533303863899</v>
      </c>
      <c r="Y5085">
        <v>369.321915070675</v>
      </c>
      <c r="Z5085">
        <v>0</v>
      </c>
      <c r="AA5085">
        <v>0</v>
      </c>
      <c r="AB5085">
        <v>0</v>
      </c>
      <c r="AC5085">
        <v>0</v>
      </c>
    </row>
    <row r="5086" spans="1:29" x14ac:dyDescent="0.3">
      <c r="A5086">
        <v>5084</v>
      </c>
      <c r="B5086">
        <v>3996728.7087536599</v>
      </c>
      <c r="C5086">
        <v>0</v>
      </c>
      <c r="D5086">
        <v>314139.72503188701</v>
      </c>
      <c r="E5086">
        <v>0</v>
      </c>
      <c r="F5086">
        <v>1078656.98487595</v>
      </c>
      <c r="G5086">
        <v>68394.933665626595</v>
      </c>
      <c r="H5086">
        <v>55380.756060660999</v>
      </c>
      <c r="I5086">
        <v>14411.224416617801</v>
      </c>
      <c r="J5086">
        <v>0</v>
      </c>
      <c r="K5086">
        <v>0</v>
      </c>
      <c r="L5086">
        <v>0</v>
      </c>
      <c r="M5086">
        <v>0</v>
      </c>
      <c r="N5086">
        <v>14020085.345065501</v>
      </c>
      <c r="O5086">
        <v>9260857.2522131894</v>
      </c>
      <c r="P5086">
        <v>1103571.2716642099</v>
      </c>
      <c r="Q5086">
        <v>65849.279185994601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18558.8321687639</v>
      </c>
      <c r="X5086">
        <v>3096.1919445488902</v>
      </c>
      <c r="Y5086">
        <v>369.49495334826599</v>
      </c>
      <c r="Z5086">
        <v>0</v>
      </c>
      <c r="AA5086">
        <v>0</v>
      </c>
      <c r="AB5086">
        <v>0</v>
      </c>
      <c r="AC5086">
        <v>0</v>
      </c>
    </row>
    <row r="5087" spans="1:29" x14ac:dyDescent="0.3">
      <c r="A5087">
        <v>5085</v>
      </c>
      <c r="B5087">
        <v>3995525.9561467599</v>
      </c>
      <c r="C5087">
        <v>0</v>
      </c>
      <c r="D5087">
        <v>313459.49245353497</v>
      </c>
      <c r="E5087">
        <v>0</v>
      </c>
      <c r="F5087">
        <v>1076841.28751661</v>
      </c>
      <c r="G5087">
        <v>68246.206380057905</v>
      </c>
      <c r="H5087">
        <v>55282.963160398802</v>
      </c>
      <c r="I5087">
        <v>14396.845627348701</v>
      </c>
      <c r="J5087">
        <v>0</v>
      </c>
      <c r="K5087">
        <v>0</v>
      </c>
      <c r="L5087">
        <v>0</v>
      </c>
      <c r="M5087">
        <v>0</v>
      </c>
      <c r="N5087">
        <v>14022966.162132399</v>
      </c>
      <c r="O5087">
        <v>9261675.5408649705</v>
      </c>
      <c r="P5087">
        <v>1103798.4901175899</v>
      </c>
      <c r="Q5087">
        <v>65880.086324213698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18560.472025781499</v>
      </c>
      <c r="X5087">
        <v>3096.8294311916602</v>
      </c>
      <c r="Y5087">
        <v>369.66781905370402</v>
      </c>
      <c r="Z5087">
        <v>0</v>
      </c>
      <c r="AA5087">
        <v>0</v>
      </c>
      <c r="AB5087">
        <v>0</v>
      </c>
      <c r="AC5087">
        <v>0</v>
      </c>
    </row>
    <row r="5088" spans="1:29" x14ac:dyDescent="0.3">
      <c r="A5088">
        <v>5086</v>
      </c>
      <c r="B5088">
        <v>3994325.7569512599</v>
      </c>
      <c r="C5088">
        <v>0</v>
      </c>
      <c r="D5088">
        <v>312780.783693843</v>
      </c>
      <c r="E5088">
        <v>0</v>
      </c>
      <c r="F5088">
        <v>1075028.1026868101</v>
      </c>
      <c r="G5088">
        <v>68097.809417804499</v>
      </c>
      <c r="H5088">
        <v>55185.314821941502</v>
      </c>
      <c r="I5088">
        <v>14382.4684429557</v>
      </c>
      <c r="J5088">
        <v>0</v>
      </c>
      <c r="K5088">
        <v>0</v>
      </c>
      <c r="L5088">
        <v>0</v>
      </c>
      <c r="M5088">
        <v>0</v>
      </c>
      <c r="N5088">
        <v>14025842.129209099</v>
      </c>
      <c r="O5088">
        <v>9262492.0501595493</v>
      </c>
      <c r="P5088">
        <v>1104025.3072845</v>
      </c>
      <c r="Q5088">
        <v>65910.862710999296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18562.108316952999</v>
      </c>
      <c r="X5088">
        <v>3097.46579198058</v>
      </c>
      <c r="Y5088">
        <v>369.84051220600799</v>
      </c>
      <c r="Z5088">
        <v>0</v>
      </c>
      <c r="AA5088">
        <v>0</v>
      </c>
      <c r="AB5088">
        <v>0</v>
      </c>
      <c r="AC5088">
        <v>0</v>
      </c>
    </row>
    <row r="5089" spans="1:29" x14ac:dyDescent="0.3">
      <c r="A5089">
        <v>5087</v>
      </c>
      <c r="B5089">
        <v>3993128.1054295902</v>
      </c>
      <c r="C5089">
        <v>0</v>
      </c>
      <c r="D5089">
        <v>312103.59535670502</v>
      </c>
      <c r="E5089">
        <v>0</v>
      </c>
      <c r="F5089">
        <v>1073217.42900257</v>
      </c>
      <c r="G5089">
        <v>67949.742076407099</v>
      </c>
      <c r="H5089">
        <v>55087.810953589098</v>
      </c>
      <c r="I5089">
        <v>14368.092903299301</v>
      </c>
      <c r="J5089">
        <v>0</v>
      </c>
      <c r="K5089">
        <v>0</v>
      </c>
      <c r="L5089">
        <v>0</v>
      </c>
      <c r="M5089">
        <v>0</v>
      </c>
      <c r="N5089">
        <v>14028713.2530091</v>
      </c>
      <c r="O5089">
        <v>9263306.7840489596</v>
      </c>
      <c r="P5089">
        <v>1104251.7237583201</v>
      </c>
      <c r="Q5089">
        <v>65941.608349825998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18563.741050198299</v>
      </c>
      <c r="X5089">
        <v>3098.10102858048</v>
      </c>
      <c r="Y5089">
        <v>370.01303282467399</v>
      </c>
      <c r="Z5089">
        <v>0</v>
      </c>
      <c r="AA5089">
        <v>0</v>
      </c>
      <c r="AB5089">
        <v>0</v>
      </c>
      <c r="AC5089">
        <v>0</v>
      </c>
    </row>
    <row r="5090" spans="1:29" x14ac:dyDescent="0.3">
      <c r="A5090">
        <v>5088</v>
      </c>
      <c r="B5090">
        <v>3991932.99585792</v>
      </c>
      <c r="C5090">
        <v>0</v>
      </c>
      <c r="D5090">
        <v>311427.92405262002</v>
      </c>
      <c r="E5090">
        <v>0</v>
      </c>
      <c r="F5090">
        <v>1071409.2650715499</v>
      </c>
      <c r="G5090">
        <v>67802.003654549204</v>
      </c>
      <c r="H5090">
        <v>54990.4514631282</v>
      </c>
      <c r="I5090">
        <v>14353.719048126</v>
      </c>
      <c r="J5090">
        <v>0</v>
      </c>
      <c r="K5090">
        <v>0</v>
      </c>
      <c r="L5090">
        <v>0</v>
      </c>
      <c r="M5090">
        <v>0</v>
      </c>
      <c r="N5090">
        <v>14031579.540242</v>
      </c>
      <c r="O5090">
        <v>9264119.7464767899</v>
      </c>
      <c r="P5090">
        <v>1104477.7401320499</v>
      </c>
      <c r="Q5090">
        <v>65972.323244253304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18565.370233420399</v>
      </c>
      <c r="X5090">
        <v>3098.7351426550699</v>
      </c>
      <c r="Y5090">
        <v>370.18538092967799</v>
      </c>
      <c r="Z5090">
        <v>0</v>
      </c>
      <c r="AA5090">
        <v>0</v>
      </c>
      <c r="AB5090">
        <v>0</v>
      </c>
      <c r="AC5090">
        <v>0</v>
      </c>
    </row>
    <row r="5091" spans="1:29" x14ac:dyDescent="0.3">
      <c r="A5091">
        <v>5089</v>
      </c>
      <c r="B5091">
        <v>3990740.42252615</v>
      </c>
      <c r="C5091">
        <v>0</v>
      </c>
      <c r="D5091">
        <v>310753.76639868499</v>
      </c>
      <c r="E5091">
        <v>0</v>
      </c>
      <c r="F5091">
        <v>1069603.6094931499</v>
      </c>
      <c r="G5091">
        <v>67654.593452059606</v>
      </c>
      <c r="H5091">
        <v>54893.236257836201</v>
      </c>
      <c r="I5091">
        <v>14339.3469170686</v>
      </c>
      <c r="J5091">
        <v>0</v>
      </c>
      <c r="K5091">
        <v>0</v>
      </c>
      <c r="L5091">
        <v>0</v>
      </c>
      <c r="M5091">
        <v>0</v>
      </c>
      <c r="N5091">
        <v>14034440.9976136</v>
      </c>
      <c r="O5091">
        <v>9264930.9413782302</v>
      </c>
      <c r="P5091">
        <v>1104703.3569982999</v>
      </c>
      <c r="Q5091">
        <v>66003.007397925801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18566.995874505399</v>
      </c>
      <c r="X5091">
        <v>3099.3681358669801</v>
      </c>
      <c r="Y5091">
        <v>370.35755654146698</v>
      </c>
      <c r="Z5091">
        <v>0</v>
      </c>
      <c r="AA5091">
        <v>0</v>
      </c>
      <c r="AB5091">
        <v>0</v>
      </c>
      <c r="AC5091">
        <v>0</v>
      </c>
    </row>
    <row r="5092" spans="1:29" x14ac:dyDescent="0.3">
      <c r="A5092">
        <v>5090</v>
      </c>
      <c r="B5092">
        <v>3989550.3797378298</v>
      </c>
      <c r="C5092">
        <v>0</v>
      </c>
      <c r="D5092">
        <v>310081.11901859997</v>
      </c>
      <c r="E5092">
        <v>0</v>
      </c>
      <c r="F5092">
        <v>1067800.4608585599</v>
      </c>
      <c r="G5092">
        <v>67507.510769914006</v>
      </c>
      <c r="H5092">
        <v>54796.1652444848</v>
      </c>
      <c r="I5092">
        <v>14324.976549646201</v>
      </c>
      <c r="J5092">
        <v>0</v>
      </c>
      <c r="K5092">
        <v>0</v>
      </c>
      <c r="L5092">
        <v>0</v>
      </c>
      <c r="M5092">
        <v>0</v>
      </c>
      <c r="N5092">
        <v>14037297.631826101</v>
      </c>
      <c r="O5092">
        <v>9265740.3726800494</v>
      </c>
      <c r="P5092">
        <v>1104928.5749492799</v>
      </c>
      <c r="Q5092">
        <v>66033.6608145723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18568.617981322699</v>
      </c>
      <c r="X5092">
        <v>3100.00000987774</v>
      </c>
      <c r="Y5092">
        <v>370.52955968096597</v>
      </c>
      <c r="Z5092">
        <v>0</v>
      </c>
      <c r="AA5092">
        <v>0</v>
      </c>
      <c r="AB5092">
        <v>0</v>
      </c>
      <c r="AC5092">
        <v>0</v>
      </c>
    </row>
    <row r="5093" spans="1:29" x14ac:dyDescent="0.3">
      <c r="A5093">
        <v>5091</v>
      </c>
      <c r="B5093">
        <v>3988362.8618101599</v>
      </c>
      <c r="C5093">
        <v>0</v>
      </c>
      <c r="D5093">
        <v>309409.978542661</v>
      </c>
      <c r="E5093">
        <v>0</v>
      </c>
      <c r="F5093">
        <v>1065999.8177507999</v>
      </c>
      <c r="G5093">
        <v>67360.754910236807</v>
      </c>
      <c r="H5093">
        <v>54699.238329343098</v>
      </c>
      <c r="I5093">
        <v>14310.6079852642</v>
      </c>
      <c r="J5093">
        <v>0</v>
      </c>
      <c r="K5093">
        <v>0</v>
      </c>
      <c r="L5093">
        <v>0</v>
      </c>
      <c r="M5093">
        <v>0</v>
      </c>
      <c r="N5093">
        <v>14040149.4495776</v>
      </c>
      <c r="O5093">
        <v>9266548.0443006698</v>
      </c>
      <c r="P5093">
        <v>1105153.3945768101</v>
      </c>
      <c r="Q5093">
        <v>66064.283498006203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18570.2365617248</v>
      </c>
      <c r="X5093">
        <v>3100.6307663477701</v>
      </c>
      <c r="Y5093">
        <v>370.70139036957403</v>
      </c>
      <c r="Z5093">
        <v>0</v>
      </c>
      <c r="AA5093">
        <v>0</v>
      </c>
      <c r="AB5093">
        <v>0</v>
      </c>
      <c r="AC5093">
        <v>0</v>
      </c>
    </row>
    <row r="5094" spans="1:29" x14ac:dyDescent="0.3">
      <c r="A5094">
        <v>5092</v>
      </c>
      <c r="B5094">
        <v>3987177.8630739301</v>
      </c>
      <c r="C5094">
        <v>0</v>
      </c>
      <c r="D5094">
        <v>308740.34160776198</v>
      </c>
      <c r="E5094">
        <v>0</v>
      </c>
      <c r="F5094">
        <v>1064201.6787447501</v>
      </c>
      <c r="G5094">
        <v>67214.325176303799</v>
      </c>
      <c r="H5094">
        <v>54602.455418181598</v>
      </c>
      <c r="I5094">
        <v>14296.241263214501</v>
      </c>
      <c r="J5094">
        <v>0</v>
      </c>
      <c r="K5094">
        <v>0</v>
      </c>
      <c r="L5094">
        <v>0</v>
      </c>
      <c r="M5094">
        <v>0</v>
      </c>
      <c r="N5094">
        <v>14042996.4575621</v>
      </c>
      <c r="O5094">
        <v>9267353.9601501003</v>
      </c>
      <c r="P5094">
        <v>1105377.8164723199</v>
      </c>
      <c r="Q5094">
        <v>66094.875452124907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18571.8516235473</v>
      </c>
      <c r="X5094">
        <v>3101.2604069363902</v>
      </c>
      <c r="Y5094">
        <v>370.87304862915698</v>
      </c>
      <c r="Z5094">
        <v>0</v>
      </c>
      <c r="AA5094">
        <v>0</v>
      </c>
      <c r="AB5094">
        <v>0</v>
      </c>
      <c r="AC5094">
        <v>0</v>
      </c>
    </row>
    <row r="5095" spans="1:29" x14ac:dyDescent="0.3">
      <c r="A5095">
        <v>5093</v>
      </c>
      <c r="B5095">
        <v>3985995.3778734901</v>
      </c>
      <c r="C5095">
        <v>0</v>
      </c>
      <c r="D5095">
        <v>308072.20485739101</v>
      </c>
      <c r="E5095">
        <v>0</v>
      </c>
      <c r="F5095">
        <v>1062406.0424072701</v>
      </c>
      <c r="G5095">
        <v>67068.220872543097</v>
      </c>
      <c r="H5095">
        <v>54505.816416275396</v>
      </c>
      <c r="I5095">
        <v>14281.876422675299</v>
      </c>
      <c r="J5095">
        <v>0</v>
      </c>
      <c r="K5095">
        <v>0</v>
      </c>
      <c r="L5095">
        <v>0</v>
      </c>
      <c r="M5095">
        <v>0</v>
      </c>
      <c r="N5095">
        <v>14045838.6624701</v>
      </c>
      <c r="O5095">
        <v>9268158.1241300292</v>
      </c>
      <c r="P5095">
        <v>1105601.8412268399</v>
      </c>
      <c r="Q5095">
        <v>66125.436680909494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18573.463174609202</v>
      </c>
      <c r="X5095">
        <v>3101.8889333017701</v>
      </c>
      <c r="Y5095">
        <v>371.04453448205697</v>
      </c>
      <c r="Z5095">
        <v>0</v>
      </c>
      <c r="AA5095">
        <v>0</v>
      </c>
      <c r="AB5095">
        <v>0</v>
      </c>
      <c r="AC5095">
        <v>0</v>
      </c>
    </row>
    <row r="5096" spans="1:29" x14ac:dyDescent="0.3">
      <c r="A5096">
        <v>5094</v>
      </c>
      <c r="B5096">
        <v>3984815.4005667102</v>
      </c>
      <c r="C5096">
        <v>0</v>
      </c>
      <c r="D5096">
        <v>307405.56494163501</v>
      </c>
      <c r="E5096">
        <v>0</v>
      </c>
      <c r="F5096">
        <v>1060612.90729718</v>
      </c>
      <c r="G5096">
        <v>66922.441304538006</v>
      </c>
      <c r="H5096">
        <v>54409.321228408</v>
      </c>
      <c r="I5096">
        <v>14267.513502711499</v>
      </c>
      <c r="J5096">
        <v>0</v>
      </c>
      <c r="K5096">
        <v>0</v>
      </c>
      <c r="L5096">
        <v>0</v>
      </c>
      <c r="M5096">
        <v>0</v>
      </c>
      <c r="N5096">
        <v>14048676.0709878</v>
      </c>
      <c r="O5096">
        <v>9268960.5401337594</v>
      </c>
      <c r="P5096">
        <v>1105825.46943098</v>
      </c>
      <c r="Q5096">
        <v>66155.967188424795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8575.071222712901</v>
      </c>
      <c r="X5096">
        <v>3102.51634710095</v>
      </c>
      <c r="Y5096">
        <v>371.215847951081</v>
      </c>
      <c r="Z5096">
        <v>0</v>
      </c>
      <c r="AA5096">
        <v>0</v>
      </c>
      <c r="AB5096">
        <v>0</v>
      </c>
      <c r="AC5096">
        <v>0</v>
      </c>
    </row>
    <row r="5097" spans="1:29" x14ac:dyDescent="0.3">
      <c r="A5097">
        <v>5095</v>
      </c>
      <c r="B5097">
        <v>3983637.9255254399</v>
      </c>
      <c r="C5097">
        <v>0</v>
      </c>
      <c r="D5097">
        <v>306740.418516737</v>
      </c>
      <c r="E5097">
        <v>0</v>
      </c>
      <c r="F5097">
        <v>1058822.27196453</v>
      </c>
      <c r="G5097">
        <v>66776.985778858201</v>
      </c>
      <c r="H5097">
        <v>54312.969758819803</v>
      </c>
      <c r="I5097">
        <v>14253.1525422795</v>
      </c>
      <c r="J5097">
        <v>0</v>
      </c>
      <c r="K5097">
        <v>0</v>
      </c>
      <c r="L5097">
        <v>0</v>
      </c>
      <c r="M5097">
        <v>0</v>
      </c>
      <c r="N5097">
        <v>14051508.689798299</v>
      </c>
      <c r="O5097">
        <v>9269761.2120464202</v>
      </c>
      <c r="P5097">
        <v>1106048.7016750299</v>
      </c>
      <c r="Q5097">
        <v>66186.466978819502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18576.6757756441</v>
      </c>
      <c r="X5097">
        <v>3103.1426499900899</v>
      </c>
      <c r="Y5097">
        <v>371.38698905950798</v>
      </c>
      <c r="Z5097">
        <v>0</v>
      </c>
      <c r="AA5097">
        <v>0</v>
      </c>
      <c r="AB5097">
        <v>0</v>
      </c>
      <c r="AC5097">
        <v>0</v>
      </c>
    </row>
    <row r="5098" spans="1:29" x14ac:dyDescent="0.3">
      <c r="A5098">
        <v>5096</v>
      </c>
      <c r="B5098">
        <v>3982462.9471406601</v>
      </c>
      <c r="C5098">
        <v>0</v>
      </c>
      <c r="D5098">
        <v>306076.76224068197</v>
      </c>
      <c r="E5098">
        <v>0</v>
      </c>
      <c r="F5098">
        <v>1057034.1349421099</v>
      </c>
      <c r="G5098">
        <v>66631.853601319293</v>
      </c>
      <c r="H5098">
        <v>54216.761910648602</v>
      </c>
      <c r="I5098">
        <v>14238.7935802785</v>
      </c>
      <c r="J5098">
        <v>0</v>
      </c>
      <c r="K5098">
        <v>0</v>
      </c>
      <c r="L5098">
        <v>0</v>
      </c>
      <c r="M5098">
        <v>0</v>
      </c>
      <c r="N5098">
        <v>14054336.5255893</v>
      </c>
      <c r="O5098">
        <v>9270560.1437462308</v>
      </c>
      <c r="P5098">
        <v>1106271.5385497799</v>
      </c>
      <c r="Q5098">
        <v>66216.936056334205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18578.2768411748</v>
      </c>
      <c r="X5098">
        <v>3103.7678436266401</v>
      </c>
      <c r="Y5098">
        <v>371.55795783113302</v>
      </c>
      <c r="Z5098">
        <v>0</v>
      </c>
      <c r="AA5098">
        <v>0</v>
      </c>
      <c r="AB5098">
        <v>0</v>
      </c>
      <c r="AC5098">
        <v>0</v>
      </c>
    </row>
    <row r="5099" spans="1:29" x14ac:dyDescent="0.3">
      <c r="A5099">
        <v>5097</v>
      </c>
      <c r="B5099">
        <v>3981290.4598133699</v>
      </c>
      <c r="C5099">
        <v>0</v>
      </c>
      <c r="D5099">
        <v>305414.59278091602</v>
      </c>
      <c r="E5099">
        <v>0</v>
      </c>
      <c r="F5099">
        <v>1055248.4947604099</v>
      </c>
      <c r="G5099">
        <v>66487.044080029198</v>
      </c>
      <c r="H5099">
        <v>54120.697586916802</v>
      </c>
      <c r="I5099">
        <v>14224.436655461101</v>
      </c>
      <c r="J5099">
        <v>0</v>
      </c>
      <c r="K5099">
        <v>0</v>
      </c>
      <c r="L5099">
        <v>0</v>
      </c>
      <c r="M5099">
        <v>0</v>
      </c>
      <c r="N5099">
        <v>14057159.5850392</v>
      </c>
      <c r="O5099">
        <v>9271357.3391022608</v>
      </c>
      <c r="P5099">
        <v>1106493.9806450501</v>
      </c>
      <c r="Q5099">
        <v>66247.374425286995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18579.874427058599</v>
      </c>
      <c r="X5099">
        <v>3104.3919296654699</v>
      </c>
      <c r="Y5099">
        <v>371.72875429018802</v>
      </c>
      <c r="Z5099">
        <v>0</v>
      </c>
      <c r="AA5099">
        <v>0</v>
      </c>
      <c r="AB5099">
        <v>0</v>
      </c>
      <c r="AC5099">
        <v>0</v>
      </c>
    </row>
    <row r="5100" spans="1:29" x14ac:dyDescent="0.3">
      <c r="A5100">
        <v>5098</v>
      </c>
      <c r="B5100">
        <v>3980120.4579564901</v>
      </c>
      <c r="C5100">
        <v>0</v>
      </c>
      <c r="D5100">
        <v>304753.90681274002</v>
      </c>
      <c r="E5100">
        <v>0</v>
      </c>
      <c r="F5100">
        <v>1053465.3499445301</v>
      </c>
      <c r="G5100">
        <v>66342.556524757005</v>
      </c>
      <c r="H5100">
        <v>54024.77669033</v>
      </c>
      <c r="I5100">
        <v>14210.081806452101</v>
      </c>
      <c r="J5100">
        <v>0</v>
      </c>
      <c r="K5100">
        <v>0</v>
      </c>
      <c r="L5100">
        <v>0</v>
      </c>
      <c r="M5100">
        <v>0</v>
      </c>
      <c r="N5100">
        <v>14059977.8748204</v>
      </c>
      <c r="O5100">
        <v>9272152.8019749206</v>
      </c>
      <c r="P5100">
        <v>1106716.02855003</v>
      </c>
      <c r="Q5100">
        <v>66277.782090076595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18581.4685410319</v>
      </c>
      <c r="X5100">
        <v>3105.01490975962</v>
      </c>
      <c r="Y5100">
        <v>371.899378461352</v>
      </c>
      <c r="Z5100">
        <v>0</v>
      </c>
      <c r="AA5100">
        <v>0</v>
      </c>
      <c r="AB5100">
        <v>0</v>
      </c>
      <c r="AC5100">
        <v>0</v>
      </c>
    </row>
    <row r="5101" spans="1:29" x14ac:dyDescent="0.3">
      <c r="A5101">
        <v>5099</v>
      </c>
      <c r="B5101">
        <v>3978952.9359963201</v>
      </c>
      <c r="C5101">
        <v>0</v>
      </c>
      <c r="D5101">
        <v>304094.70101797098</v>
      </c>
      <c r="E5101">
        <v>0</v>
      </c>
      <c r="F5101">
        <v>1051684.69901168</v>
      </c>
      <c r="G5101">
        <v>66198.390246408206</v>
      </c>
      <c r="H5101">
        <v>53928.999123110902</v>
      </c>
      <c r="I5101">
        <v>14195.729071763701</v>
      </c>
      <c r="J5101">
        <v>0</v>
      </c>
      <c r="K5101">
        <v>0</v>
      </c>
      <c r="L5101">
        <v>0</v>
      </c>
      <c r="M5101">
        <v>0</v>
      </c>
      <c r="N5101">
        <v>14062791.401600899</v>
      </c>
      <c r="O5101">
        <v>9272946.5362163391</v>
      </c>
      <c r="P5101">
        <v>1106937.6828535199</v>
      </c>
      <c r="Q5101">
        <v>66308.159055183904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18583.0591908143</v>
      </c>
      <c r="X5101">
        <v>3105.6367855609901</v>
      </c>
      <c r="Y5101">
        <v>372.06983036976902</v>
      </c>
      <c r="Z5101">
        <v>0</v>
      </c>
      <c r="AA5101">
        <v>0</v>
      </c>
      <c r="AB5101">
        <v>0</v>
      </c>
      <c r="AC5101">
        <v>0</v>
      </c>
    </row>
    <row r="5102" spans="1:29" x14ac:dyDescent="0.3">
      <c r="A5102">
        <v>5100</v>
      </c>
      <c r="B5102">
        <v>3977787.8883725498</v>
      </c>
      <c r="C5102">
        <v>0</v>
      </c>
      <c r="D5102">
        <v>303436.97208493698</v>
      </c>
      <c r="E5102">
        <v>0</v>
      </c>
      <c r="F5102">
        <v>1049906.54047127</v>
      </c>
      <c r="G5102">
        <v>66054.544557024798</v>
      </c>
      <c r="H5102">
        <v>53833.364787001803</v>
      </c>
      <c r="I5102">
        <v>14181.378489795899</v>
      </c>
      <c r="J5102">
        <v>0</v>
      </c>
      <c r="K5102">
        <v>0</v>
      </c>
      <c r="L5102">
        <v>0</v>
      </c>
      <c r="M5102">
        <v>0</v>
      </c>
      <c r="N5102">
        <v>14065600.172045</v>
      </c>
      <c r="O5102">
        <v>9273738.5456704199</v>
      </c>
      <c r="P5102">
        <v>1107158.9441438899</v>
      </c>
      <c r="Q5102">
        <v>66338.505325172198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18584.646384109001</v>
      </c>
      <c r="X5102">
        <v>3106.2575587203501</v>
      </c>
      <c r="Y5102">
        <v>372.24011004104602</v>
      </c>
      <c r="Z5102">
        <v>0</v>
      </c>
      <c r="AA5102">
        <v>0</v>
      </c>
      <c r="AB5102">
        <v>0</v>
      </c>
      <c r="AC5102">
        <v>0</v>
      </c>
    </row>
    <row r="5103" spans="1:29" x14ac:dyDescent="0.3">
      <c r="A5103">
        <v>5101</v>
      </c>
      <c r="B5103">
        <v>3976625.3095381898</v>
      </c>
      <c r="C5103">
        <v>0</v>
      </c>
      <c r="D5103">
        <v>302780.71670847601</v>
      </c>
      <c r="E5103">
        <v>0</v>
      </c>
      <c r="F5103">
        <v>1048130.87282486</v>
      </c>
      <c r="G5103">
        <v>65911.018769786897</v>
      </c>
      <c r="H5103">
        <v>53737.873583268301</v>
      </c>
      <c r="I5103">
        <v>14167.0300988366</v>
      </c>
      <c r="J5103">
        <v>0</v>
      </c>
      <c r="K5103">
        <v>0</v>
      </c>
      <c r="L5103">
        <v>0</v>
      </c>
      <c r="M5103">
        <v>0</v>
      </c>
      <c r="N5103">
        <v>14068404.192812899</v>
      </c>
      <c r="O5103">
        <v>9274528.8341728002</v>
      </c>
      <c r="P5103">
        <v>1107379.8130091301</v>
      </c>
      <c r="Q5103">
        <v>66368.820904686494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18586.230128602801</v>
      </c>
      <c r="X5103">
        <v>3106.8772308873399</v>
      </c>
      <c r="Y5103">
        <v>372.41021750124702</v>
      </c>
      <c r="Z5103">
        <v>0</v>
      </c>
      <c r="AA5103">
        <v>0</v>
      </c>
      <c r="AB5103">
        <v>0</v>
      </c>
      <c r="AC5103">
        <v>0</v>
      </c>
    </row>
    <row r="5104" spans="1:29" x14ac:dyDescent="0.3">
      <c r="A5104">
        <v>5102</v>
      </c>
      <c r="B5104">
        <v>3975465.19395959</v>
      </c>
      <c r="C5104">
        <v>0</v>
      </c>
      <c r="D5104">
        <v>302125.93158992898</v>
      </c>
      <c r="E5104">
        <v>0</v>
      </c>
      <c r="F5104">
        <v>1046357.69456632</v>
      </c>
      <c r="G5104">
        <v>65767.812199014006</v>
      </c>
      <c r="H5104">
        <v>53642.525412702598</v>
      </c>
      <c r="I5104">
        <v>14152.6839370614</v>
      </c>
      <c r="J5104">
        <v>0</v>
      </c>
      <c r="K5104">
        <v>0</v>
      </c>
      <c r="L5104">
        <v>0</v>
      </c>
      <c r="M5104">
        <v>0</v>
      </c>
      <c r="N5104">
        <v>14071203.4705607</v>
      </c>
      <c r="O5104">
        <v>9275317.4055509195</v>
      </c>
      <c r="P5104">
        <v>1107600.2900367801</v>
      </c>
      <c r="Q5104">
        <v>66399.105798453806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18587.8104319657</v>
      </c>
      <c r="X5104">
        <v>3107.4958037104202</v>
      </c>
      <c r="Y5104">
        <v>372.58015277689498</v>
      </c>
      <c r="Z5104">
        <v>0</v>
      </c>
      <c r="AA5104">
        <v>0</v>
      </c>
      <c r="AB5104">
        <v>0</v>
      </c>
      <c r="AC5104">
        <v>0</v>
      </c>
    </row>
    <row r="5105" spans="1:29" x14ac:dyDescent="0.3">
      <c r="A5105">
        <v>5103</v>
      </c>
      <c r="B5105">
        <v>3974307.5361163202</v>
      </c>
      <c r="C5105">
        <v>0</v>
      </c>
      <c r="D5105">
        <v>301472.61343714199</v>
      </c>
      <c r="E5105">
        <v>0</v>
      </c>
      <c r="F5105">
        <v>1044587.0041817999</v>
      </c>
      <c r="G5105">
        <v>65624.924160165901</v>
      </c>
      <c r="H5105">
        <v>53547.320175626599</v>
      </c>
      <c r="I5105">
        <v>14138.3400425338</v>
      </c>
      <c r="J5105">
        <v>0</v>
      </c>
      <c r="K5105">
        <v>0</v>
      </c>
      <c r="L5105">
        <v>0</v>
      </c>
      <c r="M5105">
        <v>0</v>
      </c>
      <c r="N5105">
        <v>14073998.0119405</v>
      </c>
      <c r="O5105">
        <v>9276104.2636240106</v>
      </c>
      <c r="P5105">
        <v>1107820.3758140099</v>
      </c>
      <c r="Q5105">
        <v>66429.360011282493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18589.387301851701</v>
      </c>
      <c r="X5105">
        <v>3108.11327883692</v>
      </c>
      <c r="Y5105">
        <v>372.74991589497199</v>
      </c>
      <c r="Z5105">
        <v>0</v>
      </c>
      <c r="AA5105">
        <v>0</v>
      </c>
      <c r="AB5105">
        <v>0</v>
      </c>
      <c r="AC5105">
        <v>0</v>
      </c>
    </row>
    <row r="5106" spans="1:29" x14ac:dyDescent="0.3">
      <c r="A5106">
        <v>5104</v>
      </c>
      <c r="B5106">
        <v>3973152.3305012099</v>
      </c>
      <c r="C5106">
        <v>0</v>
      </c>
      <c r="D5106">
        <v>300820.758964459</v>
      </c>
      <c r="E5106">
        <v>0</v>
      </c>
      <c r="F5106">
        <v>1042818.80014981</v>
      </c>
      <c r="G5106">
        <v>65482.3539698444</v>
      </c>
      <c r="H5106">
        <v>53452.2577718955</v>
      </c>
      <c r="I5106">
        <v>14123.9984532055</v>
      </c>
      <c r="J5106">
        <v>0</v>
      </c>
      <c r="K5106">
        <v>0</v>
      </c>
      <c r="L5106">
        <v>0</v>
      </c>
      <c r="M5106">
        <v>0</v>
      </c>
      <c r="N5106">
        <v>14076787.8236001</v>
      </c>
      <c r="O5106">
        <v>9276889.4122030903</v>
      </c>
      <c r="P5106">
        <v>1108040.0709275501</v>
      </c>
      <c r="Q5106">
        <v>66459.583548062204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18590.960745897901</v>
      </c>
      <c r="X5106">
        <v>3108.7296579129802</v>
      </c>
      <c r="Y5106">
        <v>372.91950688291399</v>
      </c>
      <c r="Z5106">
        <v>0</v>
      </c>
      <c r="AA5106">
        <v>0</v>
      </c>
      <c r="AB5106">
        <v>0</v>
      </c>
      <c r="AC5106">
        <v>0</v>
      </c>
    </row>
    <row r="5107" spans="1:29" x14ac:dyDescent="0.3">
      <c r="A5107">
        <v>5105</v>
      </c>
      <c r="B5107">
        <v>3971999.5716202701</v>
      </c>
      <c r="C5107">
        <v>0</v>
      </c>
      <c r="D5107">
        <v>300170.36489271902</v>
      </c>
      <c r="E5107">
        <v>0</v>
      </c>
      <c r="F5107">
        <v>1041053.08094127</v>
      </c>
      <c r="G5107">
        <v>65340.100945794002</v>
      </c>
      <c r="H5107">
        <v>53357.338100900502</v>
      </c>
      <c r="I5107">
        <v>14109.659206916</v>
      </c>
      <c r="J5107">
        <v>0</v>
      </c>
      <c r="K5107">
        <v>0</v>
      </c>
      <c r="L5107">
        <v>0</v>
      </c>
      <c r="M5107">
        <v>0</v>
      </c>
      <c r="N5107">
        <v>14079572.912183501</v>
      </c>
      <c r="O5107">
        <v>9277672.8550910093</v>
      </c>
      <c r="P5107">
        <v>1108259.37596372</v>
      </c>
      <c r="Q5107">
        <v>66489.776413763393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18592.5307717254</v>
      </c>
      <c r="X5107">
        <v>3109.3449425836002</v>
      </c>
      <c r="Y5107">
        <v>373.088925768612</v>
      </c>
      <c r="Z5107">
        <v>0</v>
      </c>
      <c r="AA5107">
        <v>0</v>
      </c>
      <c r="AB5107">
        <v>0</v>
      </c>
      <c r="AC5107">
        <v>0</v>
      </c>
    </row>
    <row r="5108" spans="1:29" x14ac:dyDescent="0.3">
      <c r="A5108">
        <v>5106</v>
      </c>
      <c r="B5108">
        <v>3970849.25399266</v>
      </c>
      <c r="C5108">
        <v>0</v>
      </c>
      <c r="D5108">
        <v>299521.42794925399</v>
      </c>
      <c r="E5108">
        <v>0</v>
      </c>
      <c r="F5108">
        <v>1039289.8450195401</v>
      </c>
      <c r="G5108">
        <v>65198.164406903401</v>
      </c>
      <c r="H5108">
        <v>53262.561061572902</v>
      </c>
      <c r="I5108">
        <v>14095.322341393199</v>
      </c>
      <c r="J5108">
        <v>0</v>
      </c>
      <c r="K5108">
        <v>0</v>
      </c>
      <c r="L5108">
        <v>0</v>
      </c>
      <c r="M5108">
        <v>0</v>
      </c>
      <c r="N5108">
        <v>14082353.284330299</v>
      </c>
      <c r="O5108">
        <v>9278454.5960824508</v>
      </c>
      <c r="P5108">
        <v>1108478.2915084299</v>
      </c>
      <c r="Q5108">
        <v>66519.938613437494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18594.097386938702</v>
      </c>
      <c r="X5108">
        <v>3109.9591344925898</v>
      </c>
      <c r="Y5108">
        <v>373.25817258041099</v>
      </c>
      <c r="Z5108">
        <v>0</v>
      </c>
      <c r="AA5108">
        <v>0</v>
      </c>
      <c r="AB5108">
        <v>0</v>
      </c>
      <c r="AC5108">
        <v>0</v>
      </c>
    </row>
    <row r="5109" spans="1:29" x14ac:dyDescent="0.3">
      <c r="A5109">
        <v>5107</v>
      </c>
      <c r="B5109">
        <v>3969701.3721506801</v>
      </c>
      <c r="C5109">
        <v>0</v>
      </c>
      <c r="D5109">
        <v>298873.94486788899</v>
      </c>
      <c r="E5109">
        <v>0</v>
      </c>
      <c r="F5109">
        <v>1037529.0908405</v>
      </c>
      <c r="G5109">
        <v>65056.543673206899</v>
      </c>
      <c r="H5109">
        <v>53167.926552386903</v>
      </c>
      <c r="I5109">
        <v>14080.9878942531</v>
      </c>
      <c r="J5109">
        <v>0</v>
      </c>
      <c r="K5109">
        <v>0</v>
      </c>
      <c r="L5109">
        <v>0</v>
      </c>
      <c r="M5109">
        <v>0</v>
      </c>
      <c r="N5109">
        <v>14085128.946675999</v>
      </c>
      <c r="O5109">
        <v>9279234.6389639303</v>
      </c>
      <c r="P5109">
        <v>1108696.8181471401</v>
      </c>
      <c r="Q5109">
        <v>66550.0701522163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18595.660599126099</v>
      </c>
      <c r="X5109">
        <v>3110.5722352825501</v>
      </c>
      <c r="Y5109">
        <v>373.42724734710498</v>
      </c>
      <c r="Z5109">
        <v>0</v>
      </c>
      <c r="AA5109">
        <v>0</v>
      </c>
      <c r="AB5109">
        <v>0</v>
      </c>
      <c r="AC5109">
        <v>0</v>
      </c>
    </row>
    <row r="5110" spans="1:29" x14ac:dyDescent="0.3">
      <c r="A5110">
        <v>5108</v>
      </c>
      <c r="B5110">
        <v>3968555.9206396998</v>
      </c>
      <c r="C5110">
        <v>0</v>
      </c>
      <c r="D5110">
        <v>298227.91238892998</v>
      </c>
      <c r="E5110">
        <v>0</v>
      </c>
      <c r="F5110">
        <v>1035770.81685257</v>
      </c>
      <c r="G5110">
        <v>64915.238065884798</v>
      </c>
      <c r="H5110">
        <v>53073.434471362802</v>
      </c>
      <c r="I5110">
        <v>14066.655903000001</v>
      </c>
      <c r="J5110">
        <v>0</v>
      </c>
      <c r="K5110">
        <v>0</v>
      </c>
      <c r="L5110">
        <v>0</v>
      </c>
      <c r="M5110">
        <v>0</v>
      </c>
      <c r="N5110">
        <v>14087899.905851901</v>
      </c>
      <c r="O5110">
        <v>9280012.9875138309</v>
      </c>
      <c r="P5110">
        <v>1108914.9564649099</v>
      </c>
      <c r="Q5110">
        <v>66580.171035312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18597.220415859301</v>
      </c>
      <c r="X5110">
        <v>3111.1842465949399</v>
      </c>
      <c r="Y5110">
        <v>373.596150097943</v>
      </c>
      <c r="Z5110">
        <v>0</v>
      </c>
      <c r="AA5110">
        <v>0</v>
      </c>
      <c r="AB5110">
        <v>0</v>
      </c>
      <c r="AC5110">
        <v>0</v>
      </c>
    </row>
    <row r="5111" spans="1:29" x14ac:dyDescent="0.3">
      <c r="A5111">
        <v>5109</v>
      </c>
      <c r="B5111">
        <v>3967412.8940181299</v>
      </c>
      <c r="C5111">
        <v>0</v>
      </c>
      <c r="D5111">
        <v>297583.327259171</v>
      </c>
      <c r="E5111">
        <v>0</v>
      </c>
      <c r="F5111">
        <v>1034015.02149677</v>
      </c>
      <c r="G5111">
        <v>64774.246907265799</v>
      </c>
      <c r="H5111">
        <v>52979.0847160708</v>
      </c>
      <c r="I5111">
        <v>14052.326405026701</v>
      </c>
      <c r="J5111">
        <v>0</v>
      </c>
      <c r="K5111">
        <v>0</v>
      </c>
      <c r="L5111">
        <v>0</v>
      </c>
      <c r="M5111">
        <v>0</v>
      </c>
      <c r="N5111">
        <v>14090666.168485099</v>
      </c>
      <c r="O5111">
        <v>9280789.6455024108</v>
      </c>
      <c r="P5111">
        <v>1109132.70704637</v>
      </c>
      <c r="Q5111">
        <v>66610.241268016398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18598.776844694199</v>
      </c>
      <c r="X5111">
        <v>3111.79517006998</v>
      </c>
      <c r="Y5111">
        <v>373.76488086261702</v>
      </c>
      <c r="Z5111">
        <v>0</v>
      </c>
      <c r="AA5111">
        <v>0</v>
      </c>
      <c r="AB5111">
        <v>0</v>
      </c>
      <c r="AC5111">
        <v>0</v>
      </c>
    </row>
    <row r="5112" spans="1:29" x14ac:dyDescent="0.3">
      <c r="A5112">
        <v>5110</v>
      </c>
      <c r="B5112">
        <v>3966272.2868574001</v>
      </c>
      <c r="C5112">
        <v>0</v>
      </c>
      <c r="D5112">
        <v>296940.18623188301</v>
      </c>
      <c r="E5112">
        <v>0</v>
      </c>
      <c r="F5112">
        <v>1032261.70320676</v>
      </c>
      <c r="G5112">
        <v>64633.569520826903</v>
      </c>
      <c r="H5112">
        <v>52884.8771836335</v>
      </c>
      <c r="I5112">
        <v>14037.9994376143</v>
      </c>
      <c r="J5112">
        <v>0</v>
      </c>
      <c r="K5112">
        <v>0</v>
      </c>
      <c r="L5112">
        <v>0</v>
      </c>
      <c r="M5112">
        <v>0</v>
      </c>
      <c r="N5112">
        <v>14093427.7411984</v>
      </c>
      <c r="O5112">
        <v>9281564.6166917905</v>
      </c>
      <c r="P5112">
        <v>1109350.0704757201</v>
      </c>
      <c r="Q5112">
        <v>66640.280855701596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18600.329893169899</v>
      </c>
      <c r="X5112">
        <v>3112.4050073467101</v>
      </c>
      <c r="Y5112">
        <v>373.933439671271</v>
      </c>
      <c r="Z5112">
        <v>0</v>
      </c>
      <c r="AA5112">
        <v>0</v>
      </c>
      <c r="AB5112">
        <v>0</v>
      </c>
      <c r="AC5112">
        <v>0</v>
      </c>
    </row>
    <row r="5113" spans="1:29" x14ac:dyDescent="0.3">
      <c r="A5113">
        <v>5111</v>
      </c>
      <c r="B5113">
        <v>3965134.0937419101</v>
      </c>
      <c r="C5113">
        <v>0</v>
      </c>
      <c r="D5113">
        <v>296298.48606681701</v>
      </c>
      <c r="E5113">
        <v>0</v>
      </c>
      <c r="F5113">
        <v>1030510.86040893</v>
      </c>
      <c r="G5113">
        <v>64493.205231195803</v>
      </c>
      <c r="H5113">
        <v>52790.811770730201</v>
      </c>
      <c r="I5113">
        <v>14023.6750379325</v>
      </c>
      <c r="J5113">
        <v>0</v>
      </c>
      <c r="K5113">
        <v>0</v>
      </c>
      <c r="L5113">
        <v>0</v>
      </c>
      <c r="M5113">
        <v>0</v>
      </c>
      <c r="N5113">
        <v>14096184.630610401</v>
      </c>
      <c r="O5113">
        <v>9282337.9048360195</v>
      </c>
      <c r="P5113">
        <v>1109567.0473367199</v>
      </c>
      <c r="Q5113">
        <v>66670.289803818901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18601.8795688096</v>
      </c>
      <c r="X5113">
        <v>3113.01376006295</v>
      </c>
      <c r="Y5113">
        <v>374.10182655449501</v>
      </c>
      <c r="Z5113">
        <v>0</v>
      </c>
      <c r="AA5113">
        <v>0</v>
      </c>
      <c r="AB5113">
        <v>0</v>
      </c>
      <c r="AC5113">
        <v>0</v>
      </c>
    </row>
    <row r="5114" spans="1:29" x14ac:dyDescent="0.3">
      <c r="A5114">
        <v>5112</v>
      </c>
      <c r="B5114">
        <v>3963998.3092690101</v>
      </c>
      <c r="C5114">
        <v>0</v>
      </c>
      <c r="D5114">
        <v>295658.223530196</v>
      </c>
      <c r="E5114">
        <v>0</v>
      </c>
      <c r="F5114">
        <v>1028762.49152238</v>
      </c>
      <c r="G5114">
        <v>64353.1533641516</v>
      </c>
      <c r="H5114">
        <v>52696.888373599497</v>
      </c>
      <c r="I5114">
        <v>14009.353243039601</v>
      </c>
      <c r="J5114">
        <v>0</v>
      </c>
      <c r="K5114">
        <v>0</v>
      </c>
      <c r="L5114">
        <v>0</v>
      </c>
      <c r="M5114">
        <v>0</v>
      </c>
      <c r="N5114">
        <v>14098936.843335399</v>
      </c>
      <c r="O5114">
        <v>9283109.5136810299</v>
      </c>
      <c r="P5114">
        <v>1109783.6382127099</v>
      </c>
      <c r="Q5114">
        <v>66700.268117898901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18603.425879120299</v>
      </c>
      <c r="X5114">
        <v>3113.6214298553</v>
      </c>
      <c r="Y5114">
        <v>374.27004154332002</v>
      </c>
      <c r="Z5114">
        <v>0</v>
      </c>
      <c r="AA5114">
        <v>0</v>
      </c>
      <c r="AB5114">
        <v>0</v>
      </c>
      <c r="AC5114">
        <v>0</v>
      </c>
    </row>
    <row r="5115" spans="1:29" x14ac:dyDescent="0.3">
      <c r="A5115">
        <v>5113</v>
      </c>
      <c r="B5115">
        <v>3962864.9280489301</v>
      </c>
      <c r="C5115">
        <v>0</v>
      </c>
      <c r="D5115">
        <v>295019.39539471298</v>
      </c>
      <c r="E5115">
        <v>0</v>
      </c>
      <c r="F5115">
        <v>1027016.59495901</v>
      </c>
      <c r="G5115">
        <v>64213.413246625598</v>
      </c>
      <c r="H5115">
        <v>52603.106888042399</v>
      </c>
      <c r="I5115">
        <v>13995.0340898826</v>
      </c>
      <c r="J5115">
        <v>0</v>
      </c>
      <c r="K5115">
        <v>0</v>
      </c>
      <c r="L5115">
        <v>0</v>
      </c>
      <c r="M5115">
        <v>0</v>
      </c>
      <c r="N5115">
        <v>14101684.385983299</v>
      </c>
      <c r="O5115">
        <v>9283879.4469646905</v>
      </c>
      <c r="P5115">
        <v>1109999.84368658</v>
      </c>
      <c r="Q5115">
        <v>66730.215803551298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18604.968831592501</v>
      </c>
      <c r="X5115">
        <v>3114.2280183591602</v>
      </c>
      <c r="Y5115">
        <v>374.43808466922599</v>
      </c>
      <c r="Z5115">
        <v>0</v>
      </c>
      <c r="AA5115">
        <v>0</v>
      </c>
      <c r="AB5115">
        <v>0</v>
      </c>
      <c r="AC5115">
        <v>0</v>
      </c>
    </row>
    <row r="5116" spans="1:29" x14ac:dyDescent="0.3">
      <c r="A5116">
        <v>5114</v>
      </c>
      <c r="B5116">
        <v>3961733.9447047701</v>
      </c>
      <c r="C5116">
        <v>0</v>
      </c>
      <c r="D5116">
        <v>294381.99843953102</v>
      </c>
      <c r="E5116">
        <v>0</v>
      </c>
      <c r="F5116">
        <v>1025273.16912358</v>
      </c>
      <c r="G5116">
        <v>64073.984206703397</v>
      </c>
      <c r="H5116">
        <v>52509.467209426599</v>
      </c>
      <c r="I5116">
        <v>13980.717615297301</v>
      </c>
      <c r="J5116">
        <v>0</v>
      </c>
      <c r="K5116">
        <v>0</v>
      </c>
      <c r="L5116">
        <v>0</v>
      </c>
      <c r="M5116">
        <v>0</v>
      </c>
      <c r="N5116">
        <v>14104427.2651597</v>
      </c>
      <c r="O5116">
        <v>9284647.7084168196</v>
      </c>
      <c r="P5116">
        <v>1110215.6643407999</v>
      </c>
      <c r="Q5116">
        <v>66760.132866464497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18606.508433701001</v>
      </c>
      <c r="X5116">
        <v>3114.8335272086802</v>
      </c>
      <c r="Y5116">
        <v>374.60595596412901</v>
      </c>
      <c r="Z5116">
        <v>0</v>
      </c>
      <c r="AA5116">
        <v>0</v>
      </c>
      <c r="AB5116">
        <v>0</v>
      </c>
      <c r="AC5116">
        <v>0</v>
      </c>
    </row>
    <row r="5117" spans="1:29" x14ac:dyDescent="0.3">
      <c r="A5117">
        <v>5115</v>
      </c>
      <c r="B5117">
        <v>3960605.3538724598</v>
      </c>
      <c r="C5117">
        <v>0</v>
      </c>
      <c r="D5117">
        <v>293746.02945027599</v>
      </c>
      <c r="E5117">
        <v>0</v>
      </c>
      <c r="F5117">
        <v>1023532.21241374</v>
      </c>
      <c r="G5117">
        <v>63934.865573625197</v>
      </c>
      <c r="H5117">
        <v>52415.969232688498</v>
      </c>
      <c r="I5117">
        <v>13966.403856008201</v>
      </c>
      <c r="J5117">
        <v>0</v>
      </c>
      <c r="K5117">
        <v>0</v>
      </c>
      <c r="L5117">
        <v>0</v>
      </c>
      <c r="M5117">
        <v>0</v>
      </c>
      <c r="N5117">
        <v>14107165.487465801</v>
      </c>
      <c r="O5117">
        <v>9285414.3017591704</v>
      </c>
      <c r="P5117">
        <v>1110431.10075739</v>
      </c>
      <c r="Q5117">
        <v>66790.019312405595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18608.044692904099</v>
      </c>
      <c r="X5117">
        <v>3115.4379580367699</v>
      </c>
      <c r="Y5117">
        <v>374.77365546039198</v>
      </c>
      <c r="Z5117">
        <v>0</v>
      </c>
      <c r="AA5117">
        <v>0</v>
      </c>
      <c r="AB5117">
        <v>0</v>
      </c>
      <c r="AC5117">
        <v>0</v>
      </c>
    </row>
    <row r="5118" spans="1:29" x14ac:dyDescent="0.3">
      <c r="A5118">
        <v>5116</v>
      </c>
      <c r="B5118">
        <v>3959479.1502007302</v>
      </c>
      <c r="C5118">
        <v>0</v>
      </c>
      <c r="D5118">
        <v>293111.48521903501</v>
      </c>
      <c r="E5118">
        <v>0</v>
      </c>
      <c r="F5118">
        <v>1021793.72322005</v>
      </c>
      <c r="G5118">
        <v>63796.056677787601</v>
      </c>
      <c r="H5118">
        <v>52322.612852337799</v>
      </c>
      <c r="I5118">
        <v>13952.092848628799</v>
      </c>
      <c r="J5118">
        <v>0</v>
      </c>
      <c r="K5118">
        <v>0</v>
      </c>
      <c r="L5118">
        <v>0</v>
      </c>
      <c r="M5118">
        <v>0</v>
      </c>
      <c r="N5118">
        <v>14109899.0594985</v>
      </c>
      <c r="O5118">
        <v>9286179.2307054494</v>
      </c>
      <c r="P5118">
        <v>1110646.15351791</v>
      </c>
      <c r="Q5118">
        <v>66819.875147219806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8609.577616644201</v>
      </c>
      <c r="X5118">
        <v>3116.0413124751199</v>
      </c>
      <c r="Y5118">
        <v>374.94118319081201</v>
      </c>
      <c r="Z5118">
        <v>0</v>
      </c>
      <c r="AA5118">
        <v>0</v>
      </c>
      <c r="AB5118">
        <v>0</v>
      </c>
      <c r="AC5118">
        <v>0</v>
      </c>
    </row>
    <row r="5119" spans="1:29" x14ac:dyDescent="0.3">
      <c r="A5119">
        <v>5117</v>
      </c>
      <c r="B5119">
        <v>3958355.3283510599</v>
      </c>
      <c r="C5119">
        <v>0</v>
      </c>
      <c r="D5119">
        <v>292478.36254435498</v>
      </c>
      <c r="E5119">
        <v>0</v>
      </c>
      <c r="F5119">
        <v>1020057.69992611</v>
      </c>
      <c r="G5119">
        <v>63657.556850744899</v>
      </c>
      <c r="H5119">
        <v>52229.397962459698</v>
      </c>
      <c r="I5119">
        <v>13937.784629661601</v>
      </c>
      <c r="J5119">
        <v>0</v>
      </c>
      <c r="K5119">
        <v>0</v>
      </c>
      <c r="L5119">
        <v>0</v>
      </c>
      <c r="M5119">
        <v>0</v>
      </c>
      <c r="N5119">
        <v>14112627.9878502</v>
      </c>
      <c r="O5119">
        <v>9286942.4989613704</v>
      </c>
      <c r="P5119">
        <v>1110860.8232035099</v>
      </c>
      <c r="Q5119">
        <v>66849.700376830398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18611.1072123474</v>
      </c>
      <c r="X5119">
        <v>3116.6435921541402</v>
      </c>
      <c r="Y5119">
        <v>375.10853918862699</v>
      </c>
      <c r="Z5119">
        <v>0</v>
      </c>
      <c r="AA5119">
        <v>0</v>
      </c>
      <c r="AB5119">
        <v>0</v>
      </c>
      <c r="AC5119">
        <v>0</v>
      </c>
    </row>
    <row r="5120" spans="1:29" x14ac:dyDescent="0.3">
      <c r="A5120">
        <v>5118</v>
      </c>
      <c r="B5120">
        <v>3957233.8829976399</v>
      </c>
      <c r="C5120">
        <v>0</v>
      </c>
      <c r="D5120">
        <v>291846.65823123499</v>
      </c>
      <c r="E5120">
        <v>0</v>
      </c>
      <c r="F5120">
        <v>1018324.14090853</v>
      </c>
      <c r="G5120">
        <v>63519.365425209602</v>
      </c>
      <c r="H5120">
        <v>52136.324456718598</v>
      </c>
      <c r="I5120">
        <v>13923.4792354981</v>
      </c>
      <c r="J5120">
        <v>0</v>
      </c>
      <c r="K5120">
        <v>0</v>
      </c>
      <c r="L5120">
        <v>0</v>
      </c>
      <c r="M5120">
        <v>0</v>
      </c>
      <c r="N5120">
        <v>14115352.2791088</v>
      </c>
      <c r="O5120">
        <v>9287704.1102246102</v>
      </c>
      <c r="P5120">
        <v>1111075.1103948599</v>
      </c>
      <c r="Q5120">
        <v>66879.495007238598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18612.633487423998</v>
      </c>
      <c r="X5120">
        <v>3117.24479870301</v>
      </c>
      <c r="Y5120">
        <v>375.27572348751102</v>
      </c>
      <c r="Z5120">
        <v>0</v>
      </c>
      <c r="AA5120">
        <v>0</v>
      </c>
      <c r="AB5120">
        <v>0</v>
      </c>
      <c r="AC5120">
        <v>0</v>
      </c>
    </row>
    <row r="5121" spans="1:29" x14ac:dyDescent="0.3">
      <c r="A5121">
        <v>5119</v>
      </c>
      <c r="B5121">
        <v>3956114.8088275902</v>
      </c>
      <c r="C5121">
        <v>0</v>
      </c>
      <c r="D5121">
        <v>291216.36909094598</v>
      </c>
      <c r="E5121">
        <v>0</v>
      </c>
      <c r="F5121">
        <v>1016593.04453659</v>
      </c>
      <c r="G5121">
        <v>63381.481734998997</v>
      </c>
      <c r="H5121">
        <v>52043.392228332697</v>
      </c>
      <c r="I5121">
        <v>13909.176702421</v>
      </c>
      <c r="J5121">
        <v>0</v>
      </c>
      <c r="K5121">
        <v>0</v>
      </c>
      <c r="L5121">
        <v>0</v>
      </c>
      <c r="M5121">
        <v>0</v>
      </c>
      <c r="N5121">
        <v>14118071.939858301</v>
      </c>
      <c r="O5121">
        <v>9288464.0681848992</v>
      </c>
      <c r="P5121">
        <v>1111289.0156722299</v>
      </c>
      <c r="Q5121">
        <v>66909.2590445237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18614.156449268299</v>
      </c>
      <c r="X5121">
        <v>3117.84493374974</v>
      </c>
      <c r="Y5121">
        <v>375.44273612157502</v>
      </c>
      <c r="Z5121">
        <v>0</v>
      </c>
      <c r="AA5121">
        <v>0</v>
      </c>
      <c r="AB5121">
        <v>0</v>
      </c>
      <c r="AC5121">
        <v>0</v>
      </c>
    </row>
    <row r="5122" spans="1:29" x14ac:dyDescent="0.3">
      <c r="A5122">
        <v>5120</v>
      </c>
      <c r="B5122">
        <v>3954998.1005458999</v>
      </c>
      <c r="C5122">
        <v>0</v>
      </c>
      <c r="D5122">
        <v>290587.491937424</v>
      </c>
      <c r="E5122">
        <v>0</v>
      </c>
      <c r="F5122">
        <v>1014864.40916436</v>
      </c>
      <c r="G5122">
        <v>63243.9051139433</v>
      </c>
      <c r="H5122">
        <v>51950.601169498397</v>
      </c>
      <c r="I5122">
        <v>13894.877066647699</v>
      </c>
      <c r="J5122">
        <v>0</v>
      </c>
      <c r="K5122">
        <v>0</v>
      </c>
      <c r="L5122">
        <v>0</v>
      </c>
      <c r="M5122">
        <v>0</v>
      </c>
      <c r="N5122">
        <v>14120786.9766853</v>
      </c>
      <c r="O5122">
        <v>9289222.3765244894</v>
      </c>
      <c r="P5122">
        <v>1111502.5396162099</v>
      </c>
      <c r="Q5122">
        <v>66938.992494852806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18615.676105259499</v>
      </c>
      <c r="X5122">
        <v>3118.4439989232401</v>
      </c>
      <c r="Y5122">
        <v>375.60957712542699</v>
      </c>
      <c r="Z5122">
        <v>0</v>
      </c>
      <c r="AA5122">
        <v>0</v>
      </c>
      <c r="AB5122">
        <v>0</v>
      </c>
      <c r="AC5122">
        <v>0</v>
      </c>
    </row>
    <row r="5123" spans="1:29" x14ac:dyDescent="0.3">
      <c r="A5123">
        <v>5121</v>
      </c>
      <c r="B5123">
        <v>3953883.75286781</v>
      </c>
      <c r="C5123">
        <v>0</v>
      </c>
      <c r="D5123">
        <v>289960.02359275299</v>
      </c>
      <c r="E5123">
        <v>0</v>
      </c>
      <c r="F5123">
        <v>1013138.23314286</v>
      </c>
      <c r="G5123">
        <v>63106.634897551397</v>
      </c>
      <c r="H5123">
        <v>51857.951172274901</v>
      </c>
      <c r="I5123">
        <v>13880.5803642642</v>
      </c>
      <c r="J5123">
        <v>0</v>
      </c>
      <c r="K5123">
        <v>0</v>
      </c>
      <c r="L5123">
        <v>0</v>
      </c>
      <c r="M5123">
        <v>0</v>
      </c>
      <c r="N5123">
        <v>14123497.3961688</v>
      </c>
      <c r="O5123">
        <v>9289979.0389174409</v>
      </c>
      <c r="P5123">
        <v>1111715.6828065801</v>
      </c>
      <c r="Q5123">
        <v>66968.695364465704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18617.192462760398</v>
      </c>
      <c r="X5123">
        <v>3119.0419958501402</v>
      </c>
      <c r="Y5123">
        <v>375.77624653407599</v>
      </c>
      <c r="Z5123">
        <v>0</v>
      </c>
      <c r="AA5123">
        <v>0</v>
      </c>
      <c r="AB5123">
        <v>0</v>
      </c>
      <c r="AC5123">
        <v>0</v>
      </c>
    </row>
    <row r="5124" spans="1:29" x14ac:dyDescent="0.3">
      <c r="A5124">
        <v>5122</v>
      </c>
      <c r="B5124">
        <v>3952771.7605192801</v>
      </c>
      <c r="C5124">
        <v>0</v>
      </c>
      <c r="D5124">
        <v>289333.96088681102</v>
      </c>
      <c r="E5124">
        <v>0</v>
      </c>
      <c r="F5124">
        <v>1011414.51481931</v>
      </c>
      <c r="G5124">
        <v>62969.670422905998</v>
      </c>
      <c r="H5124">
        <v>51765.442128530303</v>
      </c>
      <c r="I5124">
        <v>13866.286631229999</v>
      </c>
      <c r="J5124">
        <v>0</v>
      </c>
      <c r="K5124">
        <v>0</v>
      </c>
      <c r="L5124">
        <v>0</v>
      </c>
      <c r="M5124">
        <v>0</v>
      </c>
      <c r="N5124">
        <v>14126203.2048805</v>
      </c>
      <c r="O5124">
        <v>9290734.0590296593</v>
      </c>
      <c r="P5124">
        <v>1111928.4458224</v>
      </c>
      <c r="Q5124">
        <v>66998.367659674797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18618.705529117498</v>
      </c>
      <c r="X5124">
        <v>3119.6389261550498</v>
      </c>
      <c r="Y5124">
        <v>375.94274438294502</v>
      </c>
      <c r="Z5124">
        <v>0</v>
      </c>
      <c r="AA5124">
        <v>0</v>
      </c>
      <c r="AB5124">
        <v>0</v>
      </c>
      <c r="AC5124">
        <v>0</v>
      </c>
    </row>
    <row r="5125" spans="1:29" x14ac:dyDescent="0.3">
      <c r="A5125">
        <v>5123</v>
      </c>
      <c r="B5125">
        <v>3951662.1182388798</v>
      </c>
      <c r="C5125">
        <v>0</v>
      </c>
      <c r="D5125">
        <v>288709.30065585399</v>
      </c>
      <c r="E5125">
        <v>0</v>
      </c>
      <c r="F5125">
        <v>1009693.25253412</v>
      </c>
      <c r="G5125">
        <v>62833.011028236397</v>
      </c>
      <c r="H5125">
        <v>51673.073929719001</v>
      </c>
      <c r="I5125">
        <v>13851.9959033945</v>
      </c>
      <c r="J5125">
        <v>0</v>
      </c>
      <c r="K5125">
        <v>0</v>
      </c>
      <c r="L5125">
        <v>0</v>
      </c>
      <c r="M5125">
        <v>0</v>
      </c>
      <c r="N5125">
        <v>14128904.4093876</v>
      </c>
      <c r="O5125">
        <v>9291487.4405191299</v>
      </c>
      <c r="P5125">
        <v>1112140.82924228</v>
      </c>
      <c r="Q5125">
        <v>67028.009386869395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18620.215311661501</v>
      </c>
      <c r="X5125">
        <v>3120.2347914613201</v>
      </c>
      <c r="Y5125">
        <v>376.10907070788397</v>
      </c>
      <c r="Z5125">
        <v>0</v>
      </c>
      <c r="AA5125">
        <v>0</v>
      </c>
      <c r="AB5125">
        <v>0</v>
      </c>
      <c r="AC5125">
        <v>0</v>
      </c>
    </row>
    <row r="5126" spans="1:29" x14ac:dyDescent="0.3">
      <c r="A5126">
        <v>5124</v>
      </c>
      <c r="B5126">
        <v>3950554.8207777701</v>
      </c>
      <c r="C5126">
        <v>0</v>
      </c>
      <c r="D5126">
        <v>288086.03974251798</v>
      </c>
      <c r="E5126">
        <v>0</v>
      </c>
      <c r="F5126">
        <v>1007974.44462086</v>
      </c>
      <c r="G5126">
        <v>62696.656052920102</v>
      </c>
      <c r="H5126">
        <v>51580.846466884999</v>
      </c>
      <c r="I5126">
        <v>13837.7082164975</v>
      </c>
      <c r="J5126">
        <v>0</v>
      </c>
      <c r="K5126">
        <v>0</v>
      </c>
      <c r="L5126">
        <v>0</v>
      </c>
      <c r="M5126">
        <v>0</v>
      </c>
      <c r="N5126">
        <v>14131601.016253101</v>
      </c>
      <c r="O5126">
        <v>9292239.1870358903</v>
      </c>
      <c r="P5126">
        <v>1112352.8336443701</v>
      </c>
      <c r="Q5126">
        <v>67057.620552515305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18621.721817707199</v>
      </c>
      <c r="X5126">
        <v>3120.8295933910199</v>
      </c>
      <c r="Y5126">
        <v>376.275225545176</v>
      </c>
      <c r="Z5126">
        <v>0</v>
      </c>
      <c r="AA5126">
        <v>0</v>
      </c>
      <c r="AB5126">
        <v>0</v>
      </c>
      <c r="AC5126">
        <v>0</v>
      </c>
    </row>
    <row r="5127" spans="1:29" x14ac:dyDescent="0.3">
      <c r="A5127">
        <v>5125</v>
      </c>
      <c r="B5127">
        <v>3949449.8628996601</v>
      </c>
      <c r="C5127">
        <v>0</v>
      </c>
      <c r="D5127">
        <v>287464.17499580601</v>
      </c>
      <c r="E5127">
        <v>0</v>
      </c>
      <c r="F5127">
        <v>1006258.08940637</v>
      </c>
      <c r="G5127">
        <v>62560.604837482402</v>
      </c>
      <c r="H5127">
        <v>51488.759630664397</v>
      </c>
      <c r="I5127">
        <v>13823.423606169001</v>
      </c>
      <c r="J5127">
        <v>0</v>
      </c>
      <c r="K5127">
        <v>0</v>
      </c>
      <c r="L5127">
        <v>0</v>
      </c>
      <c r="M5127">
        <v>0</v>
      </c>
      <c r="N5127">
        <v>14134293.032035099</v>
      </c>
      <c r="O5127">
        <v>9292989.3022221103</v>
      </c>
      <c r="P5127">
        <v>1112564.45960638</v>
      </c>
      <c r="Q5127">
        <v>67087.201163154401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8623.225054553299</v>
      </c>
      <c r="X5127">
        <v>3121.4233335649901</v>
      </c>
      <c r="Y5127">
        <v>376.44120893152802</v>
      </c>
      <c r="Z5127">
        <v>0</v>
      </c>
      <c r="AA5127">
        <v>0</v>
      </c>
      <c r="AB5127">
        <v>0</v>
      </c>
      <c r="AC5127">
        <v>0</v>
      </c>
    </row>
    <row r="5128" spans="1:29" x14ac:dyDescent="0.3">
      <c r="A5128">
        <v>5126</v>
      </c>
      <c r="B5128">
        <v>3948347.2393807601</v>
      </c>
      <c r="C5128">
        <v>0</v>
      </c>
      <c r="D5128">
        <v>286843.70327108999</v>
      </c>
      <c r="E5128">
        <v>0</v>
      </c>
      <c r="F5128">
        <v>1004544.18521076</v>
      </c>
      <c r="G5128">
        <v>62424.856723598299</v>
      </c>
      <c r="H5128">
        <v>51396.813311289101</v>
      </c>
      <c r="I5128">
        <v>13809.1421079297</v>
      </c>
      <c r="J5128">
        <v>0</v>
      </c>
      <c r="K5128">
        <v>0</v>
      </c>
      <c r="L5128">
        <v>0</v>
      </c>
      <c r="M5128">
        <v>0</v>
      </c>
      <c r="N5128">
        <v>14136980.463287501</v>
      </c>
      <c r="O5128">
        <v>9293737.7897120193</v>
      </c>
      <c r="P5128">
        <v>1112775.7077055499</v>
      </c>
      <c r="Q5128">
        <v>67116.751225404994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18624.725029483001</v>
      </c>
      <c r="X5128">
        <v>3122.0160136027698</v>
      </c>
      <c r="Y5128">
        <v>376.60702090407602</v>
      </c>
      <c r="Z5128">
        <v>0</v>
      </c>
      <c r="AA5128">
        <v>0</v>
      </c>
      <c r="AB5128">
        <v>0</v>
      </c>
      <c r="AC5128">
        <v>0</v>
      </c>
    </row>
    <row r="5129" spans="1:29" x14ac:dyDescent="0.3">
      <c r="A5129">
        <v>5127</v>
      </c>
      <c r="B5129">
        <v>3947246.9450097801</v>
      </c>
      <c r="C5129">
        <v>0</v>
      </c>
      <c r="D5129">
        <v>286224.621430106</v>
      </c>
      <c r="E5129">
        <v>0</v>
      </c>
      <c r="F5129">
        <v>1002832.73034751</v>
      </c>
      <c r="G5129">
        <v>62289.411054092598</v>
      </c>
      <c r="H5129">
        <v>51305.0073985895</v>
      </c>
      <c r="I5129">
        <v>13794.8637571904</v>
      </c>
      <c r="J5129">
        <v>0</v>
      </c>
      <c r="K5129">
        <v>0</v>
      </c>
      <c r="L5129">
        <v>0</v>
      </c>
      <c r="M5129">
        <v>0</v>
      </c>
      <c r="N5129">
        <v>14139663.3165596</v>
      </c>
      <c r="O5129">
        <v>9294484.6531320103</v>
      </c>
      <c r="P5129">
        <v>1112986.5785187001</v>
      </c>
      <c r="Q5129">
        <v>67146.270745960705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18626.221749763499</v>
      </c>
      <c r="X5129">
        <v>3122.6076351226202</v>
      </c>
      <c r="Y5129">
        <v>376.77266150038099</v>
      </c>
      <c r="Z5129">
        <v>0</v>
      </c>
      <c r="AA5129">
        <v>0</v>
      </c>
      <c r="AB5129">
        <v>0</v>
      </c>
      <c r="AC5129">
        <v>0</v>
      </c>
    </row>
    <row r="5130" spans="1:29" x14ac:dyDescent="0.3">
      <c r="A5130">
        <v>5128</v>
      </c>
      <c r="B5130">
        <v>3946148.9745878601</v>
      </c>
      <c r="C5130">
        <v>0</v>
      </c>
      <c r="D5130">
        <v>285606.92634094099</v>
      </c>
      <c r="E5130">
        <v>0</v>
      </c>
      <c r="F5130">
        <v>1001123.72312343</v>
      </c>
      <c r="G5130">
        <v>62154.267172940199</v>
      </c>
      <c r="H5130">
        <v>51213.341781997202</v>
      </c>
      <c r="I5130">
        <v>13780.5885892527</v>
      </c>
      <c r="J5130">
        <v>0</v>
      </c>
      <c r="K5130">
        <v>0</v>
      </c>
      <c r="L5130">
        <v>0</v>
      </c>
      <c r="M5130">
        <v>0</v>
      </c>
      <c r="N5130">
        <v>14142341.5983961</v>
      </c>
      <c r="O5130">
        <v>9295229.8961005695</v>
      </c>
      <c r="P5130">
        <v>1113197.07262216</v>
      </c>
      <c r="Q5130">
        <v>67175.759731591199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18627.715222646399</v>
      </c>
      <c r="X5130">
        <v>3123.1981997415301</v>
      </c>
      <c r="Y5130">
        <v>376.93813075842701</v>
      </c>
      <c r="Z5130">
        <v>0</v>
      </c>
      <c r="AA5130">
        <v>0</v>
      </c>
      <c r="AB5130">
        <v>0</v>
      </c>
      <c r="AC5130">
        <v>0</v>
      </c>
    </row>
    <row r="5131" spans="1:29" x14ac:dyDescent="0.3">
      <c r="A5131">
        <v>5129</v>
      </c>
      <c r="B5131">
        <v>3945053.3229285502</v>
      </c>
      <c r="C5131">
        <v>0</v>
      </c>
      <c r="D5131">
        <v>284990.61487804202</v>
      </c>
      <c r="E5131">
        <v>0</v>
      </c>
      <c r="F5131">
        <v>999417.16183879005</v>
      </c>
      <c r="G5131">
        <v>62019.424425268298</v>
      </c>
      <c r="H5131">
        <v>51121.816350549001</v>
      </c>
      <c r="I5131">
        <v>13766.3166393089</v>
      </c>
      <c r="J5131">
        <v>0</v>
      </c>
      <c r="K5131">
        <v>0</v>
      </c>
      <c r="L5131">
        <v>0</v>
      </c>
      <c r="M5131">
        <v>0</v>
      </c>
      <c r="N5131">
        <v>14145015.315337</v>
      </c>
      <c r="O5131">
        <v>9295973.5222283509</v>
      </c>
      <c r="P5131">
        <v>1113407.1905918</v>
      </c>
      <c r="Q5131">
        <v>67205.218189141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18629.205455367399</v>
      </c>
      <c r="X5131">
        <v>3123.7877090751899</v>
      </c>
      <c r="Y5131">
        <v>377.10342871662198</v>
      </c>
      <c r="Z5131">
        <v>0</v>
      </c>
      <c r="AA5131">
        <v>0</v>
      </c>
      <c r="AB5131">
        <v>0</v>
      </c>
      <c r="AC5131">
        <v>0</v>
      </c>
    </row>
    <row r="5132" spans="1:29" x14ac:dyDescent="0.3">
      <c r="A5132">
        <v>5130</v>
      </c>
      <c r="B5132">
        <v>3943959.9848577701</v>
      </c>
      <c r="C5132">
        <v>0</v>
      </c>
      <c r="D5132">
        <v>284375.68392219697</v>
      </c>
      <c r="E5132">
        <v>0</v>
      </c>
      <c r="F5132">
        <v>997713.044787316</v>
      </c>
      <c r="G5132">
        <v>61884.882157355401</v>
      </c>
      <c r="H5132">
        <v>51030.430992888701</v>
      </c>
      <c r="I5132">
        <v>13752.047942442099</v>
      </c>
      <c r="J5132">
        <v>0</v>
      </c>
      <c r="K5132">
        <v>0</v>
      </c>
      <c r="L5132">
        <v>0</v>
      </c>
      <c r="M5132">
        <v>0</v>
      </c>
      <c r="N5132">
        <v>14147684.4739179</v>
      </c>
      <c r="O5132">
        <v>9296715.5351181701</v>
      </c>
      <c r="P5132">
        <v>1113616.93300305</v>
      </c>
      <c r="Q5132">
        <v>67234.646125529893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18630.6924551466</v>
      </c>
      <c r="X5132">
        <v>3124.3761647380202</v>
      </c>
      <c r="Y5132">
        <v>377.26855541379501</v>
      </c>
      <c r="Z5132">
        <v>0</v>
      </c>
      <c r="AA5132">
        <v>0</v>
      </c>
      <c r="AB5132">
        <v>0</v>
      </c>
      <c r="AC5132">
        <v>0</v>
      </c>
    </row>
    <row r="5133" spans="1:29" x14ac:dyDescent="0.3">
      <c r="A5133">
        <v>5131</v>
      </c>
      <c r="B5133">
        <v>3942868.9552138201</v>
      </c>
      <c r="C5133">
        <v>0</v>
      </c>
      <c r="D5133">
        <v>283762.13036054297</v>
      </c>
      <c r="E5133">
        <v>0</v>
      </c>
      <c r="F5133">
        <v>996011.37025625794</v>
      </c>
      <c r="G5133">
        <v>61750.639716633399</v>
      </c>
      <c r="H5133">
        <v>50939.185597271302</v>
      </c>
      <c r="I5133">
        <v>13737.782533626299</v>
      </c>
      <c r="J5133">
        <v>0</v>
      </c>
      <c r="K5133">
        <v>0</v>
      </c>
      <c r="L5133">
        <v>0</v>
      </c>
      <c r="M5133">
        <v>0</v>
      </c>
      <c r="N5133">
        <v>14150349.0806698</v>
      </c>
      <c r="O5133">
        <v>9297455.9383650105</v>
      </c>
      <c r="P5133">
        <v>1113826.3004308599</v>
      </c>
      <c r="Q5133">
        <v>67264.043547752604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18632.176229188401</v>
      </c>
      <c r="X5133">
        <v>3124.9635683430902</v>
      </c>
      <c r="Y5133">
        <v>377.43351088919297</v>
      </c>
      <c r="Z5133">
        <v>0</v>
      </c>
      <c r="AA5133">
        <v>0</v>
      </c>
      <c r="AB5133">
        <v>0</v>
      </c>
      <c r="AC5133">
        <v>0</v>
      </c>
    </row>
    <row r="5134" spans="1:29" x14ac:dyDescent="0.3">
      <c r="A5134">
        <v>5132</v>
      </c>
      <c r="B5134">
        <v>3941780.2288472499</v>
      </c>
      <c r="C5134">
        <v>0</v>
      </c>
      <c r="D5134">
        <v>283149.951086552</v>
      </c>
      <c r="E5134">
        <v>0</v>
      </c>
      <c r="F5134">
        <v>994312.13652642502</v>
      </c>
      <c r="G5134">
        <v>61616.6964516878</v>
      </c>
      <c r="H5134">
        <v>50848.080051565601</v>
      </c>
      <c r="I5134">
        <v>13723.5204477263</v>
      </c>
      <c r="J5134">
        <v>0</v>
      </c>
      <c r="K5134">
        <v>0</v>
      </c>
      <c r="L5134">
        <v>0</v>
      </c>
      <c r="M5134">
        <v>0</v>
      </c>
      <c r="N5134">
        <v>14153009.1421187</v>
      </c>
      <c r="O5134">
        <v>9298194.7355560306</v>
      </c>
      <c r="P5134">
        <v>1114035.2934497199</v>
      </c>
      <c r="Q5134">
        <v>67293.410462878295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18633.6567846814</v>
      </c>
      <c r="X5134">
        <v>3125.5499215022201</v>
      </c>
      <c r="Y5134">
        <v>377.59829518248301</v>
      </c>
      <c r="Z5134">
        <v>0</v>
      </c>
      <c r="AA5134">
        <v>0</v>
      </c>
      <c r="AB5134">
        <v>0</v>
      </c>
      <c r="AC5134">
        <v>0</v>
      </c>
    </row>
    <row r="5135" spans="1:29" x14ac:dyDescent="0.3">
      <c r="A5135">
        <v>5133</v>
      </c>
      <c r="B5135">
        <v>3940693.8006209298</v>
      </c>
      <c r="C5135">
        <v>0</v>
      </c>
      <c r="D5135">
        <v>282539.14300003002</v>
      </c>
      <c r="E5135">
        <v>0</v>
      </c>
      <c r="F5135">
        <v>992615.34187222901</v>
      </c>
      <c r="G5135">
        <v>61483.0517122581</v>
      </c>
      <c r="H5135">
        <v>50757.114243256903</v>
      </c>
      <c r="I5135">
        <v>13709.261719498199</v>
      </c>
      <c r="J5135">
        <v>0</v>
      </c>
      <c r="K5135">
        <v>0</v>
      </c>
      <c r="L5135">
        <v>0</v>
      </c>
      <c r="M5135">
        <v>0</v>
      </c>
      <c r="N5135">
        <v>14155664.664786501</v>
      </c>
      <c r="O5135">
        <v>9298931.9302706104</v>
      </c>
      <c r="P5135">
        <v>1114243.91263365</v>
      </c>
      <c r="Q5135">
        <v>67322.746878050399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18635.1341287988</v>
      </c>
      <c r="X5135">
        <v>3126.1352258258798</v>
      </c>
      <c r="Y5135">
        <v>377.76290833374901</v>
      </c>
      <c r="Z5135">
        <v>0</v>
      </c>
      <c r="AA5135">
        <v>0</v>
      </c>
      <c r="AB5135">
        <v>0</v>
      </c>
      <c r="AC5135">
        <v>0</v>
      </c>
    </row>
    <row r="5136" spans="1:29" x14ac:dyDescent="0.3">
      <c r="A5136">
        <v>5134</v>
      </c>
      <c r="B5136">
        <v>3939609.6654099501</v>
      </c>
      <c r="C5136">
        <v>0</v>
      </c>
      <c r="D5136">
        <v>281929.70300711499</v>
      </c>
      <c r="E5136">
        <v>0</v>
      </c>
      <c r="F5136">
        <v>990920.98456173996</v>
      </c>
      <c r="G5136">
        <v>61349.704849239497</v>
      </c>
      <c r="H5136">
        <v>50666.288059450802</v>
      </c>
      <c r="I5136">
        <v>13695.0063835891</v>
      </c>
      <c r="J5136">
        <v>0</v>
      </c>
      <c r="K5136">
        <v>0</v>
      </c>
      <c r="L5136">
        <v>0</v>
      </c>
      <c r="M5136">
        <v>0</v>
      </c>
      <c r="N5136">
        <v>14158315.655189799</v>
      </c>
      <c r="O5136">
        <v>9299667.5260803308</v>
      </c>
      <c r="P5136">
        <v>1114452.1585562101</v>
      </c>
      <c r="Q5136">
        <v>67352.052800486606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18636.608268698001</v>
      </c>
      <c r="X5136">
        <v>3126.7194829232399</v>
      </c>
      <c r="Y5136">
        <v>377.92735038349201</v>
      </c>
      <c r="Z5136">
        <v>0</v>
      </c>
      <c r="AA5136">
        <v>0</v>
      </c>
      <c r="AB5136">
        <v>0</v>
      </c>
      <c r="AC5136">
        <v>0</v>
      </c>
    </row>
    <row r="5137" spans="1:29" x14ac:dyDescent="0.3">
      <c r="A5137">
        <v>5135</v>
      </c>
      <c r="B5137">
        <v>3938527.81810159</v>
      </c>
      <c r="C5137">
        <v>0</v>
      </c>
      <c r="D5137">
        <v>281321.62802026601</v>
      </c>
      <c r="E5137">
        <v>0</v>
      </c>
      <c r="F5137">
        <v>989229.06285671995</v>
      </c>
      <c r="G5137">
        <v>61216.655214682498</v>
      </c>
      <c r="H5137">
        <v>50575.6013868753</v>
      </c>
      <c r="I5137">
        <v>13680.7544745375</v>
      </c>
      <c r="J5137">
        <v>0</v>
      </c>
      <c r="K5137">
        <v>0</v>
      </c>
      <c r="L5137">
        <v>0</v>
      </c>
      <c r="M5137">
        <v>0</v>
      </c>
      <c r="N5137">
        <v>14160962.119841</v>
      </c>
      <c r="O5137">
        <v>9300401.5265490003</v>
      </c>
      <c r="P5137">
        <v>1114660.03179047</v>
      </c>
      <c r="Q5137">
        <v>67381.328237478505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18638.079211520999</v>
      </c>
      <c r="X5137">
        <v>3127.3026944021299</v>
      </c>
      <c r="Y5137">
        <v>378.09162137262501</v>
      </c>
      <c r="Z5137">
        <v>0</v>
      </c>
      <c r="AA5137">
        <v>0</v>
      </c>
      <c r="AB5137">
        <v>0</v>
      </c>
      <c r="AC5137">
        <v>0</v>
      </c>
    </row>
    <row r="5138" spans="1:29" x14ac:dyDescent="0.3">
      <c r="A5138">
        <v>5136</v>
      </c>
      <c r="B5138">
        <v>3937448.2535953298</v>
      </c>
      <c r="C5138">
        <v>0</v>
      </c>
      <c r="D5138">
        <v>280714.914958262</v>
      </c>
      <c r="E5138">
        <v>0</v>
      </c>
      <c r="F5138">
        <v>987539.57501267805</v>
      </c>
      <c r="G5138">
        <v>61083.902161794598</v>
      </c>
      <c r="H5138">
        <v>50485.054111884703</v>
      </c>
      <c r="I5138">
        <v>13666.506026773201</v>
      </c>
      <c r="J5138">
        <v>0</v>
      </c>
      <c r="K5138">
        <v>0</v>
      </c>
      <c r="L5138">
        <v>0</v>
      </c>
      <c r="M5138">
        <v>0</v>
      </c>
      <c r="N5138">
        <v>14163604.0652475</v>
      </c>
      <c r="O5138">
        <v>9301133.9352326598</v>
      </c>
      <c r="P5138">
        <v>1114867.5329090401</v>
      </c>
      <c r="Q5138">
        <v>67410.57319639119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18639.5469643941</v>
      </c>
      <c r="X5138">
        <v>3127.8848618690599</v>
      </c>
      <c r="Y5138">
        <v>378.255721342475</v>
      </c>
      <c r="Z5138">
        <v>0</v>
      </c>
      <c r="AA5138">
        <v>0</v>
      </c>
      <c r="AB5138">
        <v>0</v>
      </c>
      <c r="AC5138">
        <v>0</v>
      </c>
    </row>
    <row r="5139" spans="1:29" x14ac:dyDescent="0.3">
      <c r="A5139">
        <v>5137</v>
      </c>
      <c r="B5139">
        <v>3936370.9668027698</v>
      </c>
      <c r="C5139">
        <v>0</v>
      </c>
      <c r="D5139">
        <v>280109.56074620102</v>
      </c>
      <c r="E5139">
        <v>0</v>
      </c>
      <c r="F5139">
        <v>985852.51927891304</v>
      </c>
      <c r="G5139">
        <v>60951.445044940701</v>
      </c>
      <c r="H5139">
        <v>50394.646120462603</v>
      </c>
      <c r="I5139">
        <v>13652.261074617199</v>
      </c>
      <c r="J5139">
        <v>0</v>
      </c>
      <c r="K5139">
        <v>0</v>
      </c>
      <c r="L5139">
        <v>0</v>
      </c>
      <c r="M5139">
        <v>0</v>
      </c>
      <c r="N5139">
        <v>14166241.497912001</v>
      </c>
      <c r="O5139">
        <v>9301864.7556796297</v>
      </c>
      <c r="P5139">
        <v>1115074.66248405</v>
      </c>
      <c r="Q5139">
        <v>67439.787684663097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18641.0115344281</v>
      </c>
      <c r="X5139">
        <v>3128.46598692922</v>
      </c>
      <c r="Y5139">
        <v>378.419650334783</v>
      </c>
      <c r="Z5139">
        <v>0</v>
      </c>
      <c r="AA5139">
        <v>0</v>
      </c>
      <c r="AB5139">
        <v>0</v>
      </c>
      <c r="AC5139">
        <v>0</v>
      </c>
    </row>
    <row r="5140" spans="1:29" x14ac:dyDescent="0.3">
      <c r="A5140">
        <v>5138</v>
      </c>
      <c r="B5140">
        <v>3935295.9526475999</v>
      </c>
      <c r="C5140">
        <v>0</v>
      </c>
      <c r="D5140">
        <v>279505.562315488</v>
      </c>
      <c r="E5140">
        <v>0</v>
      </c>
      <c r="F5140">
        <v>984167.89389855205</v>
      </c>
      <c r="G5140">
        <v>60819.283219643599</v>
      </c>
      <c r="H5140">
        <v>50304.377298223997</v>
      </c>
      <c r="I5140">
        <v>13638.019652282401</v>
      </c>
      <c r="J5140">
        <v>0</v>
      </c>
      <c r="K5140">
        <v>0</v>
      </c>
      <c r="L5140">
        <v>0</v>
      </c>
      <c r="M5140">
        <v>0</v>
      </c>
      <c r="N5140">
        <v>14168874.424332401</v>
      </c>
      <c r="O5140">
        <v>9302593.99143048</v>
      </c>
      <c r="P5140">
        <v>1115281.42108716</v>
      </c>
      <c r="Q5140">
        <v>67468.971709806006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18642.472928718402</v>
      </c>
      <c r="X5140">
        <v>3129.0460711864398</v>
      </c>
      <c r="Y5140">
        <v>378.58340839169699</v>
      </c>
      <c r="Z5140">
        <v>0</v>
      </c>
      <c r="AA5140">
        <v>0</v>
      </c>
      <c r="AB5140">
        <v>0</v>
      </c>
      <c r="AC5140">
        <v>0</v>
      </c>
    </row>
    <row r="5141" spans="1:29" x14ac:dyDescent="0.3">
      <c r="A5141">
        <v>5139</v>
      </c>
      <c r="B5141">
        <v>3934223.2060655998</v>
      </c>
      <c r="C5141">
        <v>0</v>
      </c>
      <c r="D5141">
        <v>278902.91660383402</v>
      </c>
      <c r="E5141">
        <v>0</v>
      </c>
      <c r="F5141">
        <v>982485.69710860797</v>
      </c>
      <c r="G5141">
        <v>60687.416042584999</v>
      </c>
      <c r="H5141">
        <v>50214.247530419598</v>
      </c>
      <c r="I5141">
        <v>13623.781793873201</v>
      </c>
      <c r="J5141">
        <v>0</v>
      </c>
      <c r="K5141">
        <v>0</v>
      </c>
      <c r="L5141">
        <v>0</v>
      </c>
      <c r="M5141">
        <v>0</v>
      </c>
      <c r="N5141">
        <v>14171502.8510019</v>
      </c>
      <c r="O5141">
        <v>9303321.6460180506</v>
      </c>
      <c r="P5141">
        <v>1115487.8092895399</v>
      </c>
      <c r="Q5141">
        <v>67498.125279404499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18643.931154344798</v>
      </c>
      <c r="X5141">
        <v>3129.6251162432</v>
      </c>
      <c r="Y5141">
        <v>378.74699555577598</v>
      </c>
      <c r="Z5141">
        <v>0</v>
      </c>
      <c r="AA5141">
        <v>0</v>
      </c>
      <c r="AB5141">
        <v>0</v>
      </c>
      <c r="AC5141">
        <v>0</v>
      </c>
    </row>
    <row r="5142" spans="1:29" x14ac:dyDescent="0.3">
      <c r="A5142">
        <v>5140</v>
      </c>
      <c r="B5142">
        <v>3933152.7220045701</v>
      </c>
      <c r="C5142">
        <v>0</v>
      </c>
      <c r="D5142">
        <v>278301.62055525102</v>
      </c>
      <c r="E5142">
        <v>0</v>
      </c>
      <c r="F5142">
        <v>980805.92714001099</v>
      </c>
      <c r="G5142">
        <v>60555.842871606197</v>
      </c>
      <c r="H5142">
        <v>50124.256701938</v>
      </c>
      <c r="I5142">
        <v>13609.547533385699</v>
      </c>
      <c r="J5142">
        <v>0</v>
      </c>
      <c r="K5142">
        <v>0</v>
      </c>
      <c r="L5142">
        <v>0</v>
      </c>
      <c r="M5142">
        <v>0</v>
      </c>
      <c r="N5142">
        <v>14174126.7844088</v>
      </c>
      <c r="O5142">
        <v>9304047.7229674999</v>
      </c>
      <c r="P5142">
        <v>1115693.82766187</v>
      </c>
      <c r="Q5142">
        <v>67527.248401115605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18645.386218371699</v>
      </c>
      <c r="X5142">
        <v>3130.2031237006599</v>
      </c>
      <c r="Y5142">
        <v>378.910411869987</v>
      </c>
      <c r="Z5142">
        <v>0</v>
      </c>
      <c r="AA5142">
        <v>0</v>
      </c>
      <c r="AB5142">
        <v>0</v>
      </c>
      <c r="AC5142">
        <v>0</v>
      </c>
    </row>
    <row r="5143" spans="1:29" x14ac:dyDescent="0.3">
      <c r="A5143">
        <v>5141</v>
      </c>
      <c r="B5143">
        <v>3932084.4954243</v>
      </c>
      <c r="C5143">
        <v>0</v>
      </c>
      <c r="D5143">
        <v>277701.67112005001</v>
      </c>
      <c r="E5143">
        <v>0</v>
      </c>
      <c r="F5143">
        <v>979128.58221767005</v>
      </c>
      <c r="G5143">
        <v>60424.563065709197</v>
      </c>
      <c r="H5143">
        <v>50034.404697309299</v>
      </c>
      <c r="I5143">
        <v>13595.316904707701</v>
      </c>
      <c r="J5143">
        <v>0</v>
      </c>
      <c r="K5143">
        <v>0</v>
      </c>
      <c r="L5143">
        <v>0</v>
      </c>
      <c r="M5143">
        <v>0</v>
      </c>
      <c r="N5143">
        <v>14176746.231036499</v>
      </c>
      <c r="O5143">
        <v>9304772.2257962804</v>
      </c>
      <c r="P5143">
        <v>1115899.4767743801</v>
      </c>
      <c r="Q5143">
        <v>67556.341082669198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18646.838127848201</v>
      </c>
      <c r="X5143">
        <v>3130.78009515858</v>
      </c>
      <c r="Y5143">
        <v>379.073657377703</v>
      </c>
      <c r="Z5143">
        <v>0</v>
      </c>
      <c r="AA5143">
        <v>0</v>
      </c>
      <c r="AB5143">
        <v>0</v>
      </c>
      <c r="AC5143">
        <v>0</v>
      </c>
    </row>
    <row r="5144" spans="1:29" x14ac:dyDescent="0.3">
      <c r="A5144">
        <v>5142</v>
      </c>
      <c r="B5144">
        <v>3931018.5212965598</v>
      </c>
      <c r="C5144">
        <v>0</v>
      </c>
      <c r="D5144">
        <v>277103.06525483099</v>
      </c>
      <c r="E5144">
        <v>0</v>
      </c>
      <c r="F5144">
        <v>977453.66056050197</v>
      </c>
      <c r="G5144">
        <v>60293.575985056399</v>
      </c>
      <c r="H5144">
        <v>49944.691400707401</v>
      </c>
      <c r="I5144">
        <v>13581.089941619101</v>
      </c>
      <c r="J5144">
        <v>0</v>
      </c>
      <c r="K5144">
        <v>0</v>
      </c>
      <c r="L5144">
        <v>0</v>
      </c>
      <c r="M5144">
        <v>0</v>
      </c>
      <c r="N5144">
        <v>14179361.197363701</v>
      </c>
      <c r="O5144">
        <v>9305495.1580141708</v>
      </c>
      <c r="P5144">
        <v>1116104.75719676</v>
      </c>
      <c r="Q5144">
        <v>67585.403331867099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18648.2868898079</v>
      </c>
      <c r="X5144">
        <v>3131.3560322153799</v>
      </c>
      <c r="Y5144">
        <v>379.23673212270103</v>
      </c>
      <c r="Z5144">
        <v>0</v>
      </c>
      <c r="AA5144">
        <v>0</v>
      </c>
      <c r="AB5144">
        <v>0</v>
      </c>
      <c r="AC5144">
        <v>0</v>
      </c>
    </row>
    <row r="5145" spans="1:29" x14ac:dyDescent="0.3">
      <c r="A5145">
        <v>5143</v>
      </c>
      <c r="B5145">
        <v>3929954.7946051401</v>
      </c>
      <c r="C5145">
        <v>0</v>
      </c>
      <c r="D5145">
        <v>276505.79992242297</v>
      </c>
      <c r="E5145">
        <v>0</v>
      </c>
      <c r="F5145">
        <v>975781.16038133099</v>
      </c>
      <c r="G5145">
        <v>60162.880990949998</v>
      </c>
      <c r="H5145">
        <v>49855.116695943099</v>
      </c>
      <c r="I5145">
        <v>13566.866677792499</v>
      </c>
      <c r="J5145">
        <v>0</v>
      </c>
      <c r="K5145">
        <v>0</v>
      </c>
      <c r="L5145">
        <v>0</v>
      </c>
      <c r="M5145">
        <v>0</v>
      </c>
      <c r="N5145">
        <v>14181971.6898643</v>
      </c>
      <c r="O5145">
        <v>9306216.5231232904</v>
      </c>
      <c r="P5145">
        <v>1116309.6694982899</v>
      </c>
      <c r="Q5145">
        <v>67614.435156583204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18649.7325112691</v>
      </c>
      <c r="X5145">
        <v>3131.9309364681499</v>
      </c>
      <c r="Y5145">
        <v>379.399636149164</v>
      </c>
      <c r="Z5145">
        <v>0</v>
      </c>
      <c r="AA5145">
        <v>0</v>
      </c>
      <c r="AB5145">
        <v>0</v>
      </c>
      <c r="AC5145">
        <v>0</v>
      </c>
    </row>
    <row r="5146" spans="1:29" x14ac:dyDescent="0.3">
      <c r="A5146">
        <v>5144</v>
      </c>
      <c r="B5146">
        <v>3928893.3103503799</v>
      </c>
      <c r="C5146">
        <v>0</v>
      </c>
      <c r="D5146">
        <v>275909.872089073</v>
      </c>
      <c r="E5146">
        <v>0</v>
      </c>
      <c r="F5146">
        <v>974111.079879303</v>
      </c>
      <c r="G5146">
        <v>60032.477444727701</v>
      </c>
      <c r="H5146">
        <v>49765.680465935999</v>
      </c>
      <c r="I5146">
        <v>13552.6471468295</v>
      </c>
      <c r="J5146">
        <v>0</v>
      </c>
      <c r="K5146">
        <v>0</v>
      </c>
      <c r="L5146">
        <v>0</v>
      </c>
      <c r="M5146">
        <v>0</v>
      </c>
      <c r="N5146">
        <v>14184577.7150138</v>
      </c>
      <c r="O5146">
        <v>9306936.3246184792</v>
      </c>
      <c r="P5146">
        <v>1116514.2142483799</v>
      </c>
      <c r="Q5146">
        <v>67643.436564775504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18651.174999235402</v>
      </c>
      <c r="X5146">
        <v>3132.5048095144998</v>
      </c>
      <c r="Y5146">
        <v>379.56236950174599</v>
      </c>
      <c r="Z5146">
        <v>0</v>
      </c>
      <c r="AA5146">
        <v>0</v>
      </c>
      <c r="AB5146">
        <v>0</v>
      </c>
      <c r="AC5146">
        <v>0</v>
      </c>
    </row>
    <row r="5147" spans="1:29" x14ac:dyDescent="0.3">
      <c r="A5147">
        <v>5145</v>
      </c>
      <c r="B5147">
        <v>3927834.0635432</v>
      </c>
      <c r="C5147">
        <v>0</v>
      </c>
      <c r="D5147">
        <v>275315.27872808499</v>
      </c>
      <c r="E5147">
        <v>0</v>
      </c>
      <c r="F5147">
        <v>972443.41724983999</v>
      </c>
      <c r="G5147">
        <v>59902.3647091983</v>
      </c>
      <c r="H5147">
        <v>49676.382593406997</v>
      </c>
      <c r="I5147">
        <v>13538.431382213999</v>
      </c>
      <c r="J5147">
        <v>0</v>
      </c>
      <c r="K5147">
        <v>0</v>
      </c>
      <c r="L5147">
        <v>0</v>
      </c>
      <c r="M5147">
        <v>0</v>
      </c>
      <c r="N5147">
        <v>14187179.279281</v>
      </c>
      <c r="O5147">
        <v>9307654.5659868307</v>
      </c>
      <c r="P5147">
        <v>1116718.3920157901</v>
      </c>
      <c r="Q5147">
        <v>67672.407564470093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18652.614360694999</v>
      </c>
      <c r="X5147">
        <v>3133.07765295013</v>
      </c>
      <c r="Y5147">
        <v>379.724932225484</v>
      </c>
      <c r="Z5147">
        <v>0</v>
      </c>
      <c r="AA5147">
        <v>0</v>
      </c>
      <c r="AB5147">
        <v>0</v>
      </c>
      <c r="AC5147">
        <v>0</v>
      </c>
    </row>
    <row r="5148" spans="1:29" x14ac:dyDescent="0.3">
      <c r="A5148">
        <v>5146</v>
      </c>
      <c r="B5148">
        <v>3926777.0492040799</v>
      </c>
      <c r="C5148">
        <v>0</v>
      </c>
      <c r="D5148">
        <v>274722.01682044799</v>
      </c>
      <c r="E5148">
        <v>0</v>
      </c>
      <c r="F5148">
        <v>970778.17068638594</v>
      </c>
      <c r="G5148">
        <v>59772.5421488883</v>
      </c>
      <c r="H5148">
        <v>49587.222960999301</v>
      </c>
      <c r="I5148">
        <v>13524.219417303801</v>
      </c>
      <c r="J5148">
        <v>0</v>
      </c>
      <c r="K5148">
        <v>0</v>
      </c>
      <c r="L5148">
        <v>0</v>
      </c>
      <c r="M5148">
        <v>0</v>
      </c>
      <c r="N5148">
        <v>14189776.389126601</v>
      </c>
      <c r="O5148">
        <v>9308371.2507076506</v>
      </c>
      <c r="P5148">
        <v>1116922.2033684601</v>
      </c>
      <c r="Q5148">
        <v>67701.348163758303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18654.0506026205</v>
      </c>
      <c r="X5148">
        <v>3133.64946836843</v>
      </c>
      <c r="Y5148">
        <v>379.887324365778</v>
      </c>
      <c r="Z5148">
        <v>0</v>
      </c>
      <c r="AA5148">
        <v>0</v>
      </c>
      <c r="AB5148">
        <v>0</v>
      </c>
      <c r="AC5148">
        <v>0</v>
      </c>
    </row>
    <row r="5149" spans="1:29" x14ac:dyDescent="0.3">
      <c r="A5149">
        <v>5147</v>
      </c>
      <c r="B5149">
        <v>3925722.26236535</v>
      </c>
      <c r="C5149">
        <v>0</v>
      </c>
      <c r="D5149">
        <v>274130.08335336798</v>
      </c>
      <c r="E5149">
        <v>0</v>
      </c>
      <c r="F5149">
        <v>969115.33837649599</v>
      </c>
      <c r="G5149">
        <v>59643.009129469698</v>
      </c>
      <c r="H5149">
        <v>49498.2014510066</v>
      </c>
      <c r="I5149">
        <v>13510.011285349699</v>
      </c>
      <c r="J5149">
        <v>0</v>
      </c>
      <c r="K5149">
        <v>0</v>
      </c>
      <c r="L5149">
        <v>0</v>
      </c>
      <c r="M5149">
        <v>0</v>
      </c>
      <c r="N5149">
        <v>14192369.051006399</v>
      </c>
      <c r="O5149">
        <v>9309086.3822526094</v>
      </c>
      <c r="P5149">
        <v>1117125.64887382</v>
      </c>
      <c r="Q5149">
        <v>67730.258370802694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18655.4837319691</v>
      </c>
      <c r="X5149">
        <v>3134.22025736144</v>
      </c>
      <c r="Y5149">
        <v>380.04954596843203</v>
      </c>
      <c r="Z5149">
        <v>0</v>
      </c>
      <c r="AA5149">
        <v>0</v>
      </c>
      <c r="AB5149">
        <v>0</v>
      </c>
      <c r="AC5149">
        <v>0</v>
      </c>
    </row>
    <row r="5150" spans="1:29" x14ac:dyDescent="0.3">
      <c r="A5150">
        <v>5148</v>
      </c>
      <c r="B5150">
        <v>3924669.6980711902</v>
      </c>
      <c r="C5150">
        <v>0</v>
      </c>
      <c r="D5150">
        <v>273539.475320269</v>
      </c>
      <c r="E5150">
        <v>0</v>
      </c>
      <c r="F5150">
        <v>967454.918501882</v>
      </c>
      <c r="G5150">
        <v>59513.7650177615</v>
      </c>
      <c r="H5150">
        <v>49409.317945376199</v>
      </c>
      <c r="I5150">
        <v>13495.8070194958</v>
      </c>
      <c r="J5150">
        <v>0</v>
      </c>
      <c r="K5150">
        <v>0</v>
      </c>
      <c r="L5150">
        <v>0</v>
      </c>
      <c r="M5150">
        <v>0</v>
      </c>
      <c r="N5150">
        <v>14194957.271371201</v>
      </c>
      <c r="O5150">
        <v>9309799.9640858192</v>
      </c>
      <c r="P5150">
        <v>1117328.7290988499</v>
      </c>
      <c r="Q5150">
        <v>67759.138193836494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18656.913755682999</v>
      </c>
      <c r="X5150">
        <v>3134.7900215198201</v>
      </c>
      <c r="Y5150">
        <v>380.21159707964301</v>
      </c>
      <c r="Z5150">
        <v>0</v>
      </c>
      <c r="AA5150">
        <v>0</v>
      </c>
      <c r="AB5150">
        <v>0</v>
      </c>
      <c r="AC5150">
        <v>0</v>
      </c>
    </row>
    <row r="5151" spans="1:29" x14ac:dyDescent="0.3">
      <c r="A5151">
        <v>5149</v>
      </c>
      <c r="B5151">
        <v>3923619.3513775701</v>
      </c>
      <c r="C5151">
        <v>0</v>
      </c>
      <c r="D5151">
        <v>272950.18972078199</v>
      </c>
      <c r="E5151">
        <v>0</v>
      </c>
      <c r="F5151">
        <v>965796.90923845698</v>
      </c>
      <c r="G5151">
        <v>59384.809181729397</v>
      </c>
      <c r="H5151">
        <v>49320.572325711597</v>
      </c>
      <c r="I5151">
        <v>13481.606652779201</v>
      </c>
      <c r="J5151">
        <v>0</v>
      </c>
      <c r="K5151">
        <v>0</v>
      </c>
      <c r="L5151">
        <v>0</v>
      </c>
      <c r="M5151">
        <v>0</v>
      </c>
      <c r="N5151">
        <v>14197541.056667101</v>
      </c>
      <c r="O5151">
        <v>9310511.9996637907</v>
      </c>
      <c r="P5151">
        <v>1117531.4446099999</v>
      </c>
      <c r="Q5151">
        <v>67787.987641163898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18658.3406806889</v>
      </c>
      <c r="X5151">
        <v>3135.3587624328602</v>
      </c>
      <c r="Y5151">
        <v>380.37347774601</v>
      </c>
      <c r="Z5151">
        <v>0</v>
      </c>
      <c r="AA5151">
        <v>0</v>
      </c>
      <c r="AB5151">
        <v>0</v>
      </c>
      <c r="AC5151">
        <v>0</v>
      </c>
    </row>
    <row r="5152" spans="1:29" x14ac:dyDescent="0.3">
      <c r="A5152">
        <v>5150</v>
      </c>
      <c r="B5152">
        <v>3922571.2173522501</v>
      </c>
      <c r="C5152">
        <v>0</v>
      </c>
      <c r="D5152">
        <v>272362.22356074298</v>
      </c>
      <c r="E5152">
        <v>0</v>
      </c>
      <c r="F5152">
        <v>964141.308756368</v>
      </c>
      <c r="G5152">
        <v>59256.140990485699</v>
      </c>
      <c r="H5152">
        <v>49231.964473275097</v>
      </c>
      <c r="I5152">
        <v>13467.410218130501</v>
      </c>
      <c r="J5152">
        <v>0</v>
      </c>
      <c r="K5152">
        <v>0</v>
      </c>
      <c r="L5152">
        <v>0</v>
      </c>
      <c r="M5152">
        <v>0</v>
      </c>
      <c r="N5152">
        <v>14200120.4133352</v>
      </c>
      <c r="O5152">
        <v>9311222.4924354795</v>
      </c>
      <c r="P5152">
        <v>1117733.7959732499</v>
      </c>
      <c r="Q5152">
        <v>67816.806721159606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8659.764513898699</v>
      </c>
      <c r="X5152">
        <v>3135.9264816885002</v>
      </c>
      <c r="Y5152">
        <v>380.53518801452299</v>
      </c>
      <c r="Z5152">
        <v>0</v>
      </c>
      <c r="AA5152">
        <v>0</v>
      </c>
      <c r="AB5152">
        <v>0</v>
      </c>
      <c r="AC5152">
        <v>0</v>
      </c>
    </row>
    <row r="5153" spans="1:29" x14ac:dyDescent="0.3">
      <c r="A5153">
        <v>5151</v>
      </c>
      <c r="B5153">
        <v>3921525.2910747002</v>
      </c>
      <c r="C5153">
        <v>0</v>
      </c>
      <c r="D5153">
        <v>271775.573852184</v>
      </c>
      <c r="E5153">
        <v>0</v>
      </c>
      <c r="F5153">
        <v>962488.11522004998</v>
      </c>
      <c r="G5153">
        <v>59127.759814290701</v>
      </c>
      <c r="H5153">
        <v>49143.494268991199</v>
      </c>
      <c r="I5153">
        <v>13453.217748373399</v>
      </c>
      <c r="J5153">
        <v>0</v>
      </c>
      <c r="K5153">
        <v>0</v>
      </c>
      <c r="L5153">
        <v>0</v>
      </c>
      <c r="M5153">
        <v>0</v>
      </c>
      <c r="N5153">
        <v>14202695.347811701</v>
      </c>
      <c r="O5153">
        <v>9311931.4458422903</v>
      </c>
      <c r="P5153">
        <v>1117935.7837541101</v>
      </c>
      <c r="Q5153">
        <v>67845.595442268401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8661.185262209001</v>
      </c>
      <c r="X5153">
        <v>3136.4931808732599</v>
      </c>
      <c r="Y5153">
        <v>380.69672793256802</v>
      </c>
      <c r="Z5153">
        <v>0</v>
      </c>
      <c r="AA5153">
        <v>0</v>
      </c>
      <c r="AB5153">
        <v>0</v>
      </c>
      <c r="AC5153">
        <v>0</v>
      </c>
    </row>
    <row r="5154" spans="1:29" x14ac:dyDescent="0.3">
      <c r="A5154">
        <v>5152</v>
      </c>
      <c r="B5154">
        <v>3920481.5676361402</v>
      </c>
      <c r="C5154">
        <v>0</v>
      </c>
      <c r="D5154">
        <v>271190.23761332798</v>
      </c>
      <c r="E5154">
        <v>0</v>
      </c>
      <c r="F5154">
        <v>960837.32678825699</v>
      </c>
      <c r="G5154">
        <v>58999.665024551301</v>
      </c>
      <c r="H5154">
        <v>49055.161593448698</v>
      </c>
      <c r="I5154">
        <v>13439.029276225599</v>
      </c>
      <c r="J5154">
        <v>0</v>
      </c>
      <c r="K5154">
        <v>0</v>
      </c>
      <c r="L5154">
        <v>0</v>
      </c>
      <c r="M5154">
        <v>0</v>
      </c>
      <c r="N5154">
        <v>14205265.866527701</v>
      </c>
      <c r="O5154">
        <v>9312638.8633181006</v>
      </c>
      <c r="P5154">
        <v>1118137.40851755</v>
      </c>
      <c r="Q5154">
        <v>67874.353813005204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18662.602932501199</v>
      </c>
      <c r="X5154">
        <v>3137.0588615723</v>
      </c>
      <c r="Y5154">
        <v>380.85809754792501</v>
      </c>
      <c r="Z5154">
        <v>0</v>
      </c>
      <c r="AA5154">
        <v>0</v>
      </c>
      <c r="AB5154">
        <v>0</v>
      </c>
      <c r="AC5154">
        <v>0</v>
      </c>
    </row>
    <row r="5155" spans="1:29" x14ac:dyDescent="0.3">
      <c r="A5155">
        <v>5153</v>
      </c>
      <c r="B5155">
        <v>3919440.0421394198</v>
      </c>
      <c r="C5155">
        <v>0</v>
      </c>
      <c r="D5155">
        <v>270606.21186858497</v>
      </c>
      <c r="E5155">
        <v>0</v>
      </c>
      <c r="F5155">
        <v>959188.94161411305</v>
      </c>
      <c r="G5155">
        <v>58871.855993823003</v>
      </c>
      <c r="H5155">
        <v>48966.966326904301</v>
      </c>
      <c r="I5155">
        <v>13424.844834298099</v>
      </c>
      <c r="J5155">
        <v>0</v>
      </c>
      <c r="K5155">
        <v>0</v>
      </c>
      <c r="L5155">
        <v>0</v>
      </c>
      <c r="M5155">
        <v>0</v>
      </c>
      <c r="N5155">
        <v>14207831.9759096</v>
      </c>
      <c r="O5155">
        <v>9313344.7482892405</v>
      </c>
      <c r="P5155">
        <v>1118338.67082809</v>
      </c>
      <c r="Q5155">
        <v>67903.081841954699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18664.017531641701</v>
      </c>
      <c r="X5155">
        <v>3137.6235253693999</v>
      </c>
      <c r="Y5155">
        <v>381.01929690876398</v>
      </c>
      <c r="Z5155">
        <v>0</v>
      </c>
      <c r="AA5155">
        <v>0</v>
      </c>
      <c r="AB5155">
        <v>0</v>
      </c>
      <c r="AC5155">
        <v>0</v>
      </c>
    </row>
    <row r="5156" spans="1:29" x14ac:dyDescent="0.3">
      <c r="A5156">
        <v>5154</v>
      </c>
      <c r="B5156">
        <v>3918400.7096990598</v>
      </c>
      <c r="C5156">
        <v>0</v>
      </c>
      <c r="D5156">
        <v>270023.49364854401</v>
      </c>
      <c r="E5156">
        <v>0</v>
      </c>
      <c r="F5156">
        <v>957542.95784515096</v>
      </c>
      <c r="G5156">
        <v>58744.332095809099</v>
      </c>
      <c r="H5156">
        <v>48878.908349284698</v>
      </c>
      <c r="I5156">
        <v>13410.664455095801</v>
      </c>
      <c r="J5156">
        <v>0</v>
      </c>
      <c r="K5156">
        <v>0</v>
      </c>
      <c r="L5156">
        <v>0</v>
      </c>
      <c r="M5156">
        <v>0</v>
      </c>
      <c r="N5156">
        <v>14210393.682378599</v>
      </c>
      <c r="O5156">
        <v>9314049.1041745599</v>
      </c>
      <c r="P5156">
        <v>1118539.5712497199</v>
      </c>
      <c r="Q5156">
        <v>67931.779537770897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18665.429066482098</v>
      </c>
      <c r="X5156">
        <v>3138.1871738469299</v>
      </c>
      <c r="Y5156">
        <v>381.18032606364397</v>
      </c>
      <c r="Z5156">
        <v>0</v>
      </c>
      <c r="AA5156">
        <v>0</v>
      </c>
      <c r="AB5156">
        <v>0</v>
      </c>
      <c r="AC5156">
        <v>0</v>
      </c>
    </row>
    <row r="5157" spans="1:29" x14ac:dyDescent="0.3">
      <c r="A5157">
        <v>5155</v>
      </c>
      <c r="B5157">
        <v>3917363.56544118</v>
      </c>
      <c r="C5157">
        <v>0</v>
      </c>
      <c r="D5157">
        <v>269442.07998996699</v>
      </c>
      <c r="E5157">
        <v>0</v>
      </c>
      <c r="F5157">
        <v>955899.37362335005</v>
      </c>
      <c r="G5157">
        <v>58617.092705360803</v>
      </c>
      <c r="H5157">
        <v>48790.987540189897</v>
      </c>
      <c r="I5157">
        <v>13396.4881710174</v>
      </c>
      <c r="J5157">
        <v>0</v>
      </c>
      <c r="K5157">
        <v>0</v>
      </c>
      <c r="L5157">
        <v>0</v>
      </c>
      <c r="M5157">
        <v>0</v>
      </c>
      <c r="N5157">
        <v>14212950.992350901</v>
      </c>
      <c r="O5157">
        <v>9314751.9343853891</v>
      </c>
      <c r="P5157">
        <v>1118740.1103459499</v>
      </c>
      <c r="Q5157">
        <v>67960.446909177394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18666.837543858499</v>
      </c>
      <c r="X5157">
        <v>3138.7498085858401</v>
      </c>
      <c r="Y5157">
        <v>381.341185061516</v>
      </c>
      <c r="Z5157">
        <v>0</v>
      </c>
      <c r="AA5157">
        <v>0</v>
      </c>
      <c r="AB5157">
        <v>0</v>
      </c>
      <c r="AC5157">
        <v>0</v>
      </c>
    </row>
    <row r="5158" spans="1:29" x14ac:dyDescent="0.3">
      <c r="A5158">
        <v>5156</v>
      </c>
      <c r="B5158">
        <v>3916328.6045034998</v>
      </c>
      <c r="C5158">
        <v>0</v>
      </c>
      <c r="D5158">
        <v>268861.967935786</v>
      </c>
      <c r="E5158">
        <v>0</v>
      </c>
      <c r="F5158">
        <v>954258.18708518601</v>
      </c>
      <c r="G5158">
        <v>58490.137198478602</v>
      </c>
      <c r="H5158">
        <v>48703.203778895899</v>
      </c>
      <c r="I5158">
        <v>13382.3160143556</v>
      </c>
      <c r="J5158">
        <v>0</v>
      </c>
      <c r="K5158">
        <v>0</v>
      </c>
      <c r="L5158">
        <v>0</v>
      </c>
      <c r="M5158">
        <v>0</v>
      </c>
      <c r="N5158">
        <v>14215503.9122377</v>
      </c>
      <c r="O5158">
        <v>9315453.2423255909</v>
      </c>
      <c r="P5158">
        <v>1118940.28867978</v>
      </c>
      <c r="Q5158">
        <v>67989.083964966805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8668.242970592299</v>
      </c>
      <c r="X5158">
        <v>3139.31143116573</v>
      </c>
      <c r="Y5158">
        <v>381.50187395171702</v>
      </c>
      <c r="Z5158">
        <v>0</v>
      </c>
      <c r="AA5158">
        <v>0</v>
      </c>
      <c r="AB5158">
        <v>0</v>
      </c>
      <c r="AC5158">
        <v>0</v>
      </c>
    </row>
    <row r="5159" spans="1:29" x14ac:dyDescent="0.3">
      <c r="A5159">
        <v>5157</v>
      </c>
      <c r="B5159">
        <v>3915295.82203524</v>
      </c>
      <c r="C5159">
        <v>0</v>
      </c>
      <c r="D5159">
        <v>268283.15453509102</v>
      </c>
      <c r="E5159">
        <v>0</v>
      </c>
      <c r="F5159">
        <v>952619.39636166499</v>
      </c>
      <c r="G5159">
        <v>58363.4649523111</v>
      </c>
      <c r="H5159">
        <v>48615.556944357202</v>
      </c>
      <c r="I5159">
        <v>13368.148017297201</v>
      </c>
      <c r="J5159">
        <v>0</v>
      </c>
      <c r="K5159">
        <v>0</v>
      </c>
      <c r="L5159">
        <v>0</v>
      </c>
      <c r="M5159">
        <v>0</v>
      </c>
      <c r="N5159">
        <v>14218052.4484453</v>
      </c>
      <c r="O5159">
        <v>9316153.0313915592</v>
      </c>
      <c r="P5159">
        <v>1119140.10681371</v>
      </c>
      <c r="Q5159">
        <v>68017.690714000404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18669.645353490101</v>
      </c>
      <c r="X5159">
        <v>3139.8720431647298</v>
      </c>
      <c r="Y5159">
        <v>381.66239278397001</v>
      </c>
      <c r="Z5159">
        <v>0</v>
      </c>
      <c r="AA5159">
        <v>0</v>
      </c>
      <c r="AB5159">
        <v>0</v>
      </c>
      <c r="AC5159">
        <v>0</v>
      </c>
    </row>
    <row r="5160" spans="1:29" x14ac:dyDescent="0.3">
      <c r="A5160">
        <v>5158</v>
      </c>
      <c r="B5160">
        <v>3914265.2131971698</v>
      </c>
      <c r="C5160">
        <v>0</v>
      </c>
      <c r="D5160">
        <v>267705.63684313098</v>
      </c>
      <c r="E5160">
        <v>0</v>
      </c>
      <c r="F5160">
        <v>950982.99957837199</v>
      </c>
      <c r="G5160">
        <v>58237.075345156401</v>
      </c>
      <c r="H5160">
        <v>48528.0469152101</v>
      </c>
      <c r="I5160">
        <v>13353.9842119232</v>
      </c>
      <c r="J5160">
        <v>0</v>
      </c>
      <c r="K5160">
        <v>0</v>
      </c>
      <c r="L5160">
        <v>0</v>
      </c>
      <c r="M5160">
        <v>0</v>
      </c>
      <c r="N5160">
        <v>14220596.6073747</v>
      </c>
      <c r="O5160">
        <v>9316851.3049722202</v>
      </c>
      <c r="P5160">
        <v>1119339.5653097399</v>
      </c>
      <c r="Q5160">
        <v>68046.267165208206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18671.0446993431</v>
      </c>
      <c r="X5160">
        <v>3140.43164615961</v>
      </c>
      <c r="Y5160">
        <v>381.82274160838199</v>
      </c>
      <c r="Z5160">
        <v>0</v>
      </c>
      <c r="AA5160">
        <v>0</v>
      </c>
      <c r="AB5160">
        <v>0</v>
      </c>
      <c r="AC5160">
        <v>0</v>
      </c>
    </row>
    <row r="5161" spans="1:29" x14ac:dyDescent="0.3">
      <c r="A5161">
        <v>5159</v>
      </c>
      <c r="B5161">
        <v>3913236.77316153</v>
      </c>
      <c r="C5161">
        <v>0</v>
      </c>
      <c r="D5161">
        <v>267129.41192130401</v>
      </c>
      <c r="E5161">
        <v>0</v>
      </c>
      <c r="F5161">
        <v>949348.99485551298</v>
      </c>
      <c r="G5161">
        <v>58110.967756462203</v>
      </c>
      <c r="H5161">
        <v>48440.673569775303</v>
      </c>
      <c r="I5161">
        <v>13339.824630208899</v>
      </c>
      <c r="J5161">
        <v>0</v>
      </c>
      <c r="K5161">
        <v>0</v>
      </c>
      <c r="L5161">
        <v>0</v>
      </c>
      <c r="M5161">
        <v>0</v>
      </c>
      <c r="N5161">
        <v>14223136.395422</v>
      </c>
      <c r="O5161">
        <v>9317548.0664490703</v>
      </c>
      <c r="P5161">
        <v>1119538.66472936</v>
      </c>
      <c r="Q5161">
        <v>68074.813327588505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18672.441014928001</v>
      </c>
      <c r="X5161">
        <v>3140.9902417256799</v>
      </c>
      <c r="Y5161">
        <v>381.98292047544601</v>
      </c>
      <c r="Z5161">
        <v>0</v>
      </c>
      <c r="AA5161">
        <v>0</v>
      </c>
      <c r="AB5161">
        <v>0</v>
      </c>
      <c r="AC5161">
        <v>0</v>
      </c>
    </row>
    <row r="5162" spans="1:29" x14ac:dyDescent="0.3">
      <c r="A5162">
        <v>5160</v>
      </c>
      <c r="B5162">
        <v>3912210.4971120101</v>
      </c>
      <c r="C5162">
        <v>0</v>
      </c>
      <c r="D5162">
        <v>266554.47683715099</v>
      </c>
      <c r="E5162">
        <v>0</v>
      </c>
      <c r="F5162">
        <v>947717.38030794798</v>
      </c>
      <c r="G5162">
        <v>57985.141566825099</v>
      </c>
      <c r="H5162">
        <v>48353.436786060702</v>
      </c>
      <c r="I5162">
        <v>13325.669304023901</v>
      </c>
      <c r="J5162">
        <v>0</v>
      </c>
      <c r="K5162">
        <v>0</v>
      </c>
      <c r="L5162">
        <v>0</v>
      </c>
      <c r="M5162">
        <v>0</v>
      </c>
      <c r="N5162">
        <v>14225671.818978099</v>
      </c>
      <c r="O5162">
        <v>9318243.3191961795</v>
      </c>
      <c r="P5162">
        <v>1119737.4056335599</v>
      </c>
      <c r="Q5162">
        <v>68103.329210207798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18673.834307006298</v>
      </c>
      <c r="X5162">
        <v>3141.5478314368402</v>
      </c>
      <c r="Y5162">
        <v>382.14292943603601</v>
      </c>
      <c r="Z5162">
        <v>0</v>
      </c>
      <c r="AA5162">
        <v>0</v>
      </c>
      <c r="AB5162">
        <v>0</v>
      </c>
      <c r="AC5162">
        <v>0</v>
      </c>
    </row>
    <row r="5163" spans="1:29" x14ac:dyDescent="0.3">
      <c r="A5163">
        <v>5161</v>
      </c>
      <c r="B5163">
        <v>3911186.38024372</v>
      </c>
      <c r="C5163">
        <v>0</v>
      </c>
      <c r="D5163">
        <v>265980.82866435498</v>
      </c>
      <c r="E5163">
        <v>0</v>
      </c>
      <c r="F5163">
        <v>946088.15404524701</v>
      </c>
      <c r="G5163">
        <v>57859.596157992397</v>
      </c>
      <c r="H5163">
        <v>48266.336441764201</v>
      </c>
      <c r="I5163">
        <v>13311.518265132599</v>
      </c>
      <c r="J5163">
        <v>0</v>
      </c>
      <c r="K5163">
        <v>0</v>
      </c>
      <c r="L5163">
        <v>0</v>
      </c>
      <c r="M5163">
        <v>0</v>
      </c>
      <c r="N5163">
        <v>14228202.884428799</v>
      </c>
      <c r="O5163">
        <v>9318937.0665802006</v>
      </c>
      <c r="P5163">
        <v>1119935.7885828</v>
      </c>
      <c r="Q5163">
        <v>68131.814822200497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18675.224582325001</v>
      </c>
      <c r="X5163">
        <v>3142.1044168655799</v>
      </c>
      <c r="Y5163">
        <v>382.30276854140499</v>
      </c>
      <c r="Z5163">
        <v>0</v>
      </c>
      <c r="AA5163">
        <v>0</v>
      </c>
      <c r="AB5163">
        <v>0</v>
      </c>
      <c r="AC5163">
        <v>0</v>
      </c>
    </row>
    <row r="5164" spans="1:29" x14ac:dyDescent="0.3">
      <c r="A5164">
        <v>5162</v>
      </c>
      <c r="B5164">
        <v>3910164.4177631298</v>
      </c>
      <c r="C5164">
        <v>0</v>
      </c>
      <c r="D5164">
        <v>265408.46448272601</v>
      </c>
      <c r="E5164">
        <v>0</v>
      </c>
      <c r="F5164">
        <v>944461.31417171797</v>
      </c>
      <c r="G5164">
        <v>57734.3309128607</v>
      </c>
      <c r="H5164">
        <v>48179.372414276397</v>
      </c>
      <c r="I5164">
        <v>13297.371545193701</v>
      </c>
      <c r="J5164">
        <v>0</v>
      </c>
      <c r="K5164">
        <v>0</v>
      </c>
      <c r="L5164">
        <v>0</v>
      </c>
      <c r="M5164">
        <v>0</v>
      </c>
      <c r="N5164">
        <v>14230729.5981548</v>
      </c>
      <c r="O5164">
        <v>9319629.3119603805</v>
      </c>
      <c r="P5164">
        <v>1120133.81413706</v>
      </c>
      <c r="Q5164">
        <v>68160.270172768607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18676.611847616001</v>
      </c>
      <c r="X5164">
        <v>3142.6599995829301</v>
      </c>
      <c r="Y5164">
        <v>382.46243784319</v>
      </c>
      <c r="Z5164">
        <v>0</v>
      </c>
      <c r="AA5164">
        <v>0</v>
      </c>
      <c r="AB5164">
        <v>0</v>
      </c>
      <c r="AC5164">
        <v>0</v>
      </c>
    </row>
    <row r="5165" spans="1:29" x14ac:dyDescent="0.3">
      <c r="A5165">
        <v>5163</v>
      </c>
      <c r="B5165">
        <v>3909144.6048880899</v>
      </c>
      <c r="C5165">
        <v>0</v>
      </c>
      <c r="D5165">
        <v>264837.38137820299</v>
      </c>
      <c r="E5165">
        <v>0</v>
      </c>
      <c r="F5165">
        <v>942836.85878646001</v>
      </c>
      <c r="G5165">
        <v>57609.345215477602</v>
      </c>
      <c r="H5165">
        <v>48092.544580683898</v>
      </c>
      <c r="I5165">
        <v>13283.2291757609</v>
      </c>
      <c r="J5165">
        <v>0</v>
      </c>
      <c r="K5165">
        <v>0</v>
      </c>
      <c r="L5165">
        <v>0</v>
      </c>
      <c r="M5165">
        <v>0</v>
      </c>
      <c r="N5165">
        <v>14233251.966531601</v>
      </c>
      <c r="O5165">
        <v>9320320.0586885791</v>
      </c>
      <c r="P5165">
        <v>1120331.4828557801</v>
      </c>
      <c r="Q5165">
        <v>68188.695271181496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18677.996109596301</v>
      </c>
      <c r="X5165">
        <v>3143.2145811585001</v>
      </c>
      <c r="Y5165">
        <v>382.62193739340302</v>
      </c>
      <c r="Z5165">
        <v>0</v>
      </c>
      <c r="AA5165">
        <v>0</v>
      </c>
      <c r="AB5165">
        <v>0</v>
      </c>
      <c r="AC5165">
        <v>0</v>
      </c>
    </row>
    <row r="5166" spans="1:29" x14ac:dyDescent="0.3">
      <c r="A5166">
        <v>5164</v>
      </c>
      <c r="B5166">
        <v>3908126.9368477599</v>
      </c>
      <c r="C5166">
        <v>0</v>
      </c>
      <c r="D5166">
        <v>264267.57644284703</v>
      </c>
      <c r="E5166">
        <v>0</v>
      </c>
      <c r="F5166">
        <v>941214.785983401</v>
      </c>
      <c r="G5166">
        <v>57484.638451041297</v>
      </c>
      <c r="H5166">
        <v>48005.852817771702</v>
      </c>
      <c r="I5166">
        <v>13269.0911882826</v>
      </c>
      <c r="J5166">
        <v>0</v>
      </c>
      <c r="K5166">
        <v>0</v>
      </c>
      <c r="L5166">
        <v>0</v>
      </c>
      <c r="M5166">
        <v>0</v>
      </c>
      <c r="N5166">
        <v>14235769.9959295</v>
      </c>
      <c r="O5166">
        <v>9321009.3101093099</v>
      </c>
      <c r="P5166">
        <v>1120528.79529789</v>
      </c>
      <c r="Q5166">
        <v>68217.090126775904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18679.377374968499</v>
      </c>
      <c r="X5166">
        <v>3143.76816316043</v>
      </c>
      <c r="Y5166">
        <v>382.78126724443399</v>
      </c>
      <c r="Z5166">
        <v>0</v>
      </c>
      <c r="AA5166">
        <v>0</v>
      </c>
      <c r="AB5166">
        <v>0</v>
      </c>
      <c r="AC5166">
        <v>0</v>
      </c>
    </row>
    <row r="5167" spans="1:29" x14ac:dyDescent="0.3">
      <c r="A5167">
        <v>5165</v>
      </c>
      <c r="B5167">
        <v>3907111.4088825802</v>
      </c>
      <c r="C5167">
        <v>0</v>
      </c>
      <c r="D5167">
        <v>263699.04677483003</v>
      </c>
      <c r="E5167">
        <v>0</v>
      </c>
      <c r="F5167">
        <v>939595.09385133605</v>
      </c>
      <c r="G5167">
        <v>57360.210005900597</v>
      </c>
      <c r="H5167">
        <v>47919.2970020258</v>
      </c>
      <c r="I5167">
        <v>13254.957614102201</v>
      </c>
      <c r="J5167">
        <v>0</v>
      </c>
      <c r="K5167">
        <v>0</v>
      </c>
      <c r="L5167">
        <v>0</v>
      </c>
      <c r="M5167">
        <v>0</v>
      </c>
      <c r="N5167">
        <v>14238283.6927137</v>
      </c>
      <c r="O5167">
        <v>9321697.0695597008</v>
      </c>
      <c r="P5167">
        <v>1120725.7520218301</v>
      </c>
      <c r="Q5167">
        <v>68245.454748955293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18680.7556504202</v>
      </c>
      <c r="X5167">
        <v>3144.3207471554501</v>
      </c>
      <c r="Y5167">
        <v>382.940427449048</v>
      </c>
      <c r="Z5167">
        <v>0</v>
      </c>
      <c r="AA5167">
        <v>0</v>
      </c>
      <c r="AB5167">
        <v>0</v>
      </c>
      <c r="AC5167">
        <v>0</v>
      </c>
    </row>
    <row r="5168" spans="1:29" x14ac:dyDescent="0.3">
      <c r="A5168">
        <v>5166</v>
      </c>
      <c r="B5168">
        <v>3906098.0162442499</v>
      </c>
      <c r="C5168">
        <v>0</v>
      </c>
      <c r="D5168">
        <v>263131.789478436</v>
      </c>
      <c r="E5168">
        <v>0</v>
      </c>
      <c r="F5168">
        <v>937977.78047397803</v>
      </c>
      <c r="G5168">
        <v>57236.0592675558</v>
      </c>
      <c r="H5168">
        <v>47832.877009636803</v>
      </c>
      <c r="I5168">
        <v>13240.828484458199</v>
      </c>
      <c r="J5168">
        <v>0</v>
      </c>
      <c r="K5168">
        <v>0</v>
      </c>
      <c r="L5168">
        <v>0</v>
      </c>
      <c r="M5168">
        <v>0</v>
      </c>
      <c r="N5168">
        <v>14240793.063244</v>
      </c>
      <c r="O5168">
        <v>9322383.34036953</v>
      </c>
      <c r="P5168">
        <v>1120922.35358549</v>
      </c>
      <c r="Q5168">
        <v>68273.789147189993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18682.130942624299</v>
      </c>
      <c r="X5168">
        <v>3144.8723347088098</v>
      </c>
      <c r="Y5168">
        <v>383.09941806038501</v>
      </c>
      <c r="Z5168">
        <v>0</v>
      </c>
      <c r="AA5168">
        <v>0</v>
      </c>
      <c r="AB5168">
        <v>0</v>
      </c>
      <c r="AC5168">
        <v>0</v>
      </c>
    </row>
    <row r="5169" spans="1:29" x14ac:dyDescent="0.3">
      <c r="A5169">
        <v>5167</v>
      </c>
      <c r="B5169">
        <v>3905086.7541956902</v>
      </c>
      <c r="C5169">
        <v>0</v>
      </c>
      <c r="D5169">
        <v>262565.80166404101</v>
      </c>
      <c r="E5169">
        <v>0</v>
      </c>
      <c r="F5169">
        <v>936362.843929964</v>
      </c>
      <c r="G5169">
        <v>57112.1856246553</v>
      </c>
      <c r="H5169">
        <v>47746.592716500003</v>
      </c>
      <c r="I5169">
        <v>13226.703830484301</v>
      </c>
      <c r="J5169">
        <v>0</v>
      </c>
      <c r="K5169">
        <v>0</v>
      </c>
      <c r="L5169">
        <v>0</v>
      </c>
      <c r="M5169">
        <v>0</v>
      </c>
      <c r="N5169">
        <v>14243298.1138753</v>
      </c>
      <c r="O5169">
        <v>9323068.1258612592</v>
      </c>
      <c r="P5169">
        <v>1121118.6005462599</v>
      </c>
      <c r="Q5169">
        <v>68302.093331016906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18683.503258239001</v>
      </c>
      <c r="X5169">
        <v>3145.4229273843198</v>
      </c>
      <c r="Y5169">
        <v>383.25823913195899</v>
      </c>
      <c r="Z5169">
        <v>0</v>
      </c>
      <c r="AA5169">
        <v>0</v>
      </c>
      <c r="AB5169">
        <v>0</v>
      </c>
      <c r="AC5169">
        <v>0</v>
      </c>
    </row>
    <row r="5170" spans="1:29" x14ac:dyDescent="0.3">
      <c r="A5170">
        <v>5168</v>
      </c>
      <c r="B5170">
        <v>3904077.6180150001</v>
      </c>
      <c r="C5170">
        <v>0</v>
      </c>
      <c r="D5170">
        <v>262001.08044608001</v>
      </c>
      <c r="E5170">
        <v>0</v>
      </c>
      <c r="F5170">
        <v>934750.28228629194</v>
      </c>
      <c r="G5170">
        <v>56988.5884661624</v>
      </c>
      <c r="H5170">
        <v>47660.443997754999</v>
      </c>
      <c r="I5170">
        <v>13212.583683237601</v>
      </c>
      <c r="J5170">
        <v>0</v>
      </c>
      <c r="K5170">
        <v>0</v>
      </c>
      <c r="L5170">
        <v>0</v>
      </c>
      <c r="M5170">
        <v>0</v>
      </c>
      <c r="N5170">
        <v>14245798.8509623</v>
      </c>
      <c r="O5170">
        <v>9323751.4293500893</v>
      </c>
      <c r="P5170">
        <v>1121314.49346156</v>
      </c>
      <c r="Q5170">
        <v>68330.367310051297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18684.872603907999</v>
      </c>
      <c r="X5170">
        <v>3145.9725267458598</v>
      </c>
      <c r="Y5170">
        <v>383.41689071772299</v>
      </c>
      <c r="Z5170">
        <v>0</v>
      </c>
      <c r="AA5170">
        <v>0</v>
      </c>
      <c r="AB5170">
        <v>0</v>
      </c>
      <c r="AC5170">
        <v>0</v>
      </c>
    </row>
    <row r="5171" spans="1:29" x14ac:dyDescent="0.3">
      <c r="A5171">
        <v>5169</v>
      </c>
      <c r="B5171">
        <v>3903070.6029912801</v>
      </c>
      <c r="C5171">
        <v>0</v>
      </c>
      <c r="D5171">
        <v>261437.62294513901</v>
      </c>
      <c r="E5171">
        <v>0</v>
      </c>
      <c r="F5171">
        <v>933140.09360519401</v>
      </c>
      <c r="G5171">
        <v>56865.267182217802</v>
      </c>
      <c r="H5171">
        <v>47574.4307282679</v>
      </c>
      <c r="I5171">
        <v>13198.468073669401</v>
      </c>
      <c r="J5171">
        <v>0</v>
      </c>
      <c r="K5171">
        <v>0</v>
      </c>
      <c r="L5171">
        <v>0</v>
      </c>
      <c r="M5171">
        <v>0</v>
      </c>
      <c r="N5171">
        <v>14248295.280854501</v>
      </c>
      <c r="O5171">
        <v>9324433.2541439291</v>
      </c>
      <c r="P5171">
        <v>1121510.0328882399</v>
      </c>
      <c r="Q5171">
        <v>68358.611093974294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18686.2389862604</v>
      </c>
      <c r="X5171">
        <v>3146.5211343558099</v>
      </c>
      <c r="Y5171">
        <v>383.575372872</v>
      </c>
      <c r="Z5171">
        <v>0</v>
      </c>
      <c r="AA5171">
        <v>0</v>
      </c>
      <c r="AB5171">
        <v>0</v>
      </c>
      <c r="AC5171">
        <v>0</v>
      </c>
    </row>
    <row r="5172" spans="1:29" x14ac:dyDescent="0.3">
      <c r="A5172">
        <v>5170</v>
      </c>
      <c r="B5172">
        <v>3902065.7044220502</v>
      </c>
      <c r="C5172">
        <v>0</v>
      </c>
      <c r="D5172">
        <v>260875.42628929199</v>
      </c>
      <c r="E5172">
        <v>0</v>
      </c>
      <c r="F5172">
        <v>931532.27594855602</v>
      </c>
      <c r="G5172">
        <v>56742.221164689698</v>
      </c>
      <c r="H5172">
        <v>47488.552782940598</v>
      </c>
      <c r="I5172">
        <v>13184.357032607701</v>
      </c>
      <c r="J5172">
        <v>0</v>
      </c>
      <c r="K5172">
        <v>0</v>
      </c>
      <c r="L5172">
        <v>0</v>
      </c>
      <c r="M5172">
        <v>0</v>
      </c>
      <c r="N5172">
        <v>14250787.4098923</v>
      </c>
      <c r="O5172">
        <v>9325113.60354333</v>
      </c>
      <c r="P5172">
        <v>1121705.2193823</v>
      </c>
      <c r="Q5172">
        <v>68386.824692524198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18687.602411910499</v>
      </c>
      <c r="X5172">
        <v>3147.0687517740098</v>
      </c>
      <c r="Y5172">
        <v>383.73368564943399</v>
      </c>
      <c r="Z5172">
        <v>0</v>
      </c>
      <c r="AA5172">
        <v>0</v>
      </c>
      <c r="AB5172">
        <v>0</v>
      </c>
      <c r="AC5172">
        <v>0</v>
      </c>
    </row>
    <row r="5173" spans="1:29" x14ac:dyDescent="0.3">
      <c r="A5173">
        <v>5171</v>
      </c>
      <c r="B5173">
        <v>3901062.9176159902</v>
      </c>
      <c r="C5173">
        <v>0</v>
      </c>
      <c r="D5173">
        <v>260314.487612656</v>
      </c>
      <c r="E5173">
        <v>0</v>
      </c>
      <c r="F5173">
        <v>929926.82737326098</v>
      </c>
      <c r="G5173">
        <v>56619.4498065835</v>
      </c>
      <c r="H5173">
        <v>47402.810036384697</v>
      </c>
      <c r="I5173">
        <v>13170.250590776401</v>
      </c>
      <c r="J5173">
        <v>0</v>
      </c>
      <c r="K5173">
        <v>0</v>
      </c>
      <c r="L5173">
        <v>0</v>
      </c>
      <c r="M5173">
        <v>0</v>
      </c>
      <c r="N5173">
        <v>14253275.2444109</v>
      </c>
      <c r="O5173">
        <v>9325792.4808415901</v>
      </c>
      <c r="P5173">
        <v>1121900.0534991799</v>
      </c>
      <c r="Q5173">
        <v>68415.008115505101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18688.962887458099</v>
      </c>
      <c r="X5173">
        <v>3147.6153805588401</v>
      </c>
      <c r="Y5173">
        <v>383.89182910503899</v>
      </c>
      <c r="Z5173">
        <v>0</v>
      </c>
      <c r="AA5173">
        <v>0</v>
      </c>
      <c r="AB5173">
        <v>0</v>
      </c>
      <c r="AC5173">
        <v>0</v>
      </c>
    </row>
    <row r="5174" spans="1:29" x14ac:dyDescent="0.3">
      <c r="A5174">
        <v>5172</v>
      </c>
      <c r="B5174">
        <v>3900062.2378929299</v>
      </c>
      <c r="C5174">
        <v>0</v>
      </c>
      <c r="D5174">
        <v>259754.80405537999</v>
      </c>
      <c r="E5174">
        <v>0</v>
      </c>
      <c r="F5174">
        <v>928323.74593123095</v>
      </c>
      <c r="G5174">
        <v>56496.952502041102</v>
      </c>
      <c r="H5174">
        <v>47317.202362923403</v>
      </c>
      <c r="I5174">
        <v>13156.148778795699</v>
      </c>
      <c r="J5174">
        <v>0</v>
      </c>
      <c r="K5174">
        <v>0</v>
      </c>
      <c r="L5174">
        <v>0</v>
      </c>
      <c r="M5174">
        <v>0</v>
      </c>
      <c r="N5174">
        <v>14255758.7907403</v>
      </c>
      <c r="O5174">
        <v>9326469.8893247191</v>
      </c>
      <c r="P5174">
        <v>1122094.5357938299</v>
      </c>
      <c r="Q5174">
        <v>68443.161372786693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18690.320419488398</v>
      </c>
      <c r="X5174">
        <v>3148.1610222672598</v>
      </c>
      <c r="Y5174">
        <v>384.04980329419402</v>
      </c>
      <c r="Z5174">
        <v>0</v>
      </c>
      <c r="AA5174">
        <v>0</v>
      </c>
      <c r="AB5174">
        <v>0</v>
      </c>
      <c r="AC5174">
        <v>0</v>
      </c>
    </row>
    <row r="5175" spans="1:29" x14ac:dyDescent="0.3">
      <c r="A5175">
        <v>5173</v>
      </c>
      <c r="B5175">
        <v>3899063.6605837899</v>
      </c>
      <c r="C5175">
        <v>0</v>
      </c>
      <c r="D5175">
        <v>259196.37276364301</v>
      </c>
      <c r="E5175">
        <v>0</v>
      </c>
      <c r="F5175">
        <v>926723.02966946596</v>
      </c>
      <c r="G5175">
        <v>56374.728646341297</v>
      </c>
      <c r="H5175">
        <v>47231.729636595403</v>
      </c>
      <c r="I5175">
        <v>13142.0516271822</v>
      </c>
      <c r="J5175">
        <v>0</v>
      </c>
      <c r="K5175">
        <v>0</v>
      </c>
      <c r="L5175">
        <v>0</v>
      </c>
      <c r="M5175">
        <v>0</v>
      </c>
      <c r="N5175">
        <v>14258238.0552052</v>
      </c>
      <c r="O5175">
        <v>9327145.8322714996</v>
      </c>
      <c r="P5175">
        <v>1122288.66682065</v>
      </c>
      <c r="Q5175">
        <v>68471.2844743038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18691.675014572102</v>
      </c>
      <c r="X5175">
        <v>3148.7056784547299</v>
      </c>
      <c r="Y5175">
        <v>384.20760827264598</v>
      </c>
      <c r="Z5175">
        <v>0</v>
      </c>
      <c r="AA5175">
        <v>0</v>
      </c>
      <c r="AB5175">
        <v>0</v>
      </c>
      <c r="AC5175">
        <v>0</v>
      </c>
    </row>
    <row r="5176" spans="1:29" x14ac:dyDescent="0.3">
      <c r="A5176">
        <v>5174</v>
      </c>
      <c r="B5176">
        <v>3898067.1810305798</v>
      </c>
      <c r="C5176">
        <v>0</v>
      </c>
      <c r="D5176">
        <v>258639.19088964001</v>
      </c>
      <c r="E5176">
        <v>0</v>
      </c>
      <c r="F5176">
        <v>925124.67663008103</v>
      </c>
      <c r="G5176">
        <v>56252.777635899402</v>
      </c>
      <c r="H5176">
        <v>47146.391731156204</v>
      </c>
      <c r="I5176">
        <v>13127.959166348999</v>
      </c>
      <c r="J5176">
        <v>0</v>
      </c>
      <c r="K5176">
        <v>0</v>
      </c>
      <c r="L5176">
        <v>0</v>
      </c>
      <c r="M5176">
        <v>0</v>
      </c>
      <c r="N5176">
        <v>14260713.044125101</v>
      </c>
      <c r="O5176">
        <v>9327820.3129534703</v>
      </c>
      <c r="P5176">
        <v>1122482.4471335399</v>
      </c>
      <c r="Q5176">
        <v>68499.3774300566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18693.0266792654</v>
      </c>
      <c r="X5176">
        <v>3149.2493506752799</v>
      </c>
      <c r="Y5176">
        <v>384.36524409651003</v>
      </c>
      <c r="Z5176">
        <v>0</v>
      </c>
      <c r="AA5176">
        <v>0</v>
      </c>
      <c r="AB5176">
        <v>0</v>
      </c>
      <c r="AC5176">
        <v>0</v>
      </c>
    </row>
    <row r="5177" spans="1:29" x14ac:dyDescent="0.3">
      <c r="A5177">
        <v>5175</v>
      </c>
      <c r="B5177">
        <v>3897072.7945863302</v>
      </c>
      <c r="C5177">
        <v>0</v>
      </c>
      <c r="D5177">
        <v>258083.25559158399</v>
      </c>
      <c r="E5177">
        <v>0</v>
      </c>
      <c r="F5177">
        <v>923528.68485034897</v>
      </c>
      <c r="G5177">
        <v>56131.098868267203</v>
      </c>
      <c r="H5177">
        <v>47061.188520081501</v>
      </c>
      <c r="I5177">
        <v>13113.8714266059</v>
      </c>
      <c r="J5177">
        <v>0</v>
      </c>
      <c r="K5177">
        <v>0</v>
      </c>
      <c r="L5177">
        <v>0</v>
      </c>
      <c r="M5177">
        <v>0</v>
      </c>
      <c r="N5177">
        <v>14263183.763814401</v>
      </c>
      <c r="O5177">
        <v>9328493.3346349504</v>
      </c>
      <c r="P5177">
        <v>1122675.87728589</v>
      </c>
      <c r="Q5177">
        <v>68527.440250109896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18694.3754201101</v>
      </c>
      <c r="X5177">
        <v>3149.7920404814599</v>
      </c>
      <c r="Y5177">
        <v>384.52271082226002</v>
      </c>
      <c r="Z5177">
        <v>0</v>
      </c>
      <c r="AA5177">
        <v>0</v>
      </c>
      <c r="AB5177">
        <v>0</v>
      </c>
      <c r="AC5177">
        <v>0</v>
      </c>
    </row>
    <row r="5178" spans="1:29" x14ac:dyDescent="0.3">
      <c r="A5178">
        <v>5176</v>
      </c>
      <c r="B5178">
        <v>3896080.4966151002</v>
      </c>
      <c r="C5178">
        <v>0</v>
      </c>
      <c r="D5178">
        <v>257528.56403369401</v>
      </c>
      <c r="E5178">
        <v>0</v>
      </c>
      <c r="F5178">
        <v>921935.05236273899</v>
      </c>
      <c r="G5178">
        <v>56009.691742132898</v>
      </c>
      <c r="H5178">
        <v>46976.119876569697</v>
      </c>
      <c r="I5178">
        <v>13099.788438159299</v>
      </c>
      <c r="J5178">
        <v>0</v>
      </c>
      <c r="K5178">
        <v>0</v>
      </c>
      <c r="L5178">
        <v>0</v>
      </c>
      <c r="M5178">
        <v>0</v>
      </c>
      <c r="N5178">
        <v>14265650.2205818</v>
      </c>
      <c r="O5178">
        <v>9329164.9005730394</v>
      </c>
      <c r="P5178">
        <v>1122868.9578305299</v>
      </c>
      <c r="Q5178">
        <v>68555.472944593203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18695.721243633299</v>
      </c>
      <c r="X5178">
        <v>3150.3337494243601</v>
      </c>
      <c r="Y5178">
        <v>384.68000850673502</v>
      </c>
      <c r="Z5178">
        <v>0</v>
      </c>
      <c r="AA5178">
        <v>0</v>
      </c>
      <c r="AB5178">
        <v>0</v>
      </c>
      <c r="AC5178">
        <v>0</v>
      </c>
    </row>
    <row r="5179" spans="1:29" x14ac:dyDescent="0.3">
      <c r="A5179">
        <v>5177</v>
      </c>
      <c r="B5179">
        <v>3895090.2824919401</v>
      </c>
      <c r="C5179">
        <v>0</v>
      </c>
      <c r="D5179">
        <v>256975.11338618601</v>
      </c>
      <c r="E5179">
        <v>0</v>
      </c>
      <c r="F5179">
        <v>920343.77719494596</v>
      </c>
      <c r="G5179">
        <v>55888.555657320299</v>
      </c>
      <c r="H5179">
        <v>46891.1856735439</v>
      </c>
      <c r="I5179">
        <v>13085.7102311125</v>
      </c>
      <c r="J5179">
        <v>0</v>
      </c>
      <c r="K5179">
        <v>0</v>
      </c>
      <c r="L5179">
        <v>0</v>
      </c>
      <c r="M5179">
        <v>0</v>
      </c>
      <c r="N5179">
        <v>14268112.420731099</v>
      </c>
      <c r="O5179">
        <v>9329835.0140176695</v>
      </c>
      <c r="P5179">
        <v>1123061.6893198099</v>
      </c>
      <c r="Q5179">
        <v>68583.475523700603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18697.064156347999</v>
      </c>
      <c r="X5179">
        <v>3150.8744790535802</v>
      </c>
      <c r="Y5179">
        <v>384.837137207137</v>
      </c>
      <c r="Z5179">
        <v>0</v>
      </c>
      <c r="AA5179">
        <v>0</v>
      </c>
      <c r="AB5179">
        <v>0</v>
      </c>
      <c r="AC5179">
        <v>0</v>
      </c>
    </row>
    <row r="5180" spans="1:29" x14ac:dyDescent="0.3">
      <c r="A5180">
        <v>5178</v>
      </c>
      <c r="B5180">
        <v>3894102.1476028301</v>
      </c>
      <c r="C5180">
        <v>0</v>
      </c>
      <c r="D5180">
        <v>256422.900825274</v>
      </c>
      <c r="E5180">
        <v>0</v>
      </c>
      <c r="F5180">
        <v>918754.85736994597</v>
      </c>
      <c r="G5180">
        <v>55767.6900147899</v>
      </c>
      <c r="H5180">
        <v>46806.385783655402</v>
      </c>
      <c r="I5180">
        <v>13071.636835466001</v>
      </c>
      <c r="J5180">
        <v>0</v>
      </c>
      <c r="K5180">
        <v>0</v>
      </c>
      <c r="L5180">
        <v>0</v>
      </c>
      <c r="M5180">
        <v>0</v>
      </c>
      <c r="N5180">
        <v>14270570.370560599</v>
      </c>
      <c r="O5180">
        <v>9330503.6782115791</v>
      </c>
      <c r="P5180">
        <v>1123254.0723055101</v>
      </c>
      <c r="Q5180">
        <v>68611.447997689902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18698.404164752599</v>
      </c>
      <c r="X5180">
        <v>3151.4142309172598</v>
      </c>
      <c r="Y5180">
        <v>384.994096981025</v>
      </c>
      <c r="Z5180">
        <v>0</v>
      </c>
      <c r="AA5180">
        <v>0</v>
      </c>
      <c r="AB5180">
        <v>0</v>
      </c>
      <c r="AC5180">
        <v>0</v>
      </c>
    </row>
    <row r="5181" spans="1:29" x14ac:dyDescent="0.3">
      <c r="A5181">
        <v>5179</v>
      </c>
      <c r="B5181">
        <v>3893116.0873446902</v>
      </c>
      <c r="C5181">
        <v>0</v>
      </c>
      <c r="D5181">
        <v>255871.92353315299</v>
      </c>
      <c r="E5181">
        <v>0</v>
      </c>
      <c r="F5181">
        <v>917168.29090601695</v>
      </c>
      <c r="G5181">
        <v>55647.094216637299</v>
      </c>
      <c r="H5181">
        <v>46721.7200792855</v>
      </c>
      <c r="I5181">
        <v>13057.568281117199</v>
      </c>
      <c r="J5181">
        <v>0</v>
      </c>
      <c r="K5181">
        <v>0</v>
      </c>
      <c r="L5181">
        <v>0</v>
      </c>
      <c r="M5181">
        <v>0</v>
      </c>
      <c r="N5181">
        <v>14273024.0763632</v>
      </c>
      <c r="O5181">
        <v>9331170.8963903207</v>
      </c>
      <c r="P5181">
        <v>1123446.1073389</v>
      </c>
      <c r="Q5181">
        <v>68639.390376883297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18699.7412753313</v>
      </c>
      <c r="X5181">
        <v>3151.9530065620502</v>
      </c>
      <c r="Y5181">
        <v>385.15088788631903</v>
      </c>
      <c r="Z5181">
        <v>0</v>
      </c>
      <c r="AA5181">
        <v>0</v>
      </c>
      <c r="AB5181">
        <v>0</v>
      </c>
      <c r="AC5181">
        <v>0</v>
      </c>
    </row>
    <row r="5182" spans="1:29" x14ac:dyDescent="0.3">
      <c r="A5182">
        <v>5180</v>
      </c>
      <c r="B5182">
        <v>3892132.09712533</v>
      </c>
      <c r="C5182">
        <v>0</v>
      </c>
      <c r="D5182">
        <v>255322.17869799901</v>
      </c>
      <c r="E5182">
        <v>0</v>
      </c>
      <c r="F5182">
        <v>915584.07581679302</v>
      </c>
      <c r="G5182">
        <v>55526.767666094303</v>
      </c>
      <c r="H5182">
        <v>46637.188432548399</v>
      </c>
      <c r="I5182">
        <v>13043.5045978607</v>
      </c>
      <c r="J5182">
        <v>0</v>
      </c>
      <c r="K5182">
        <v>0</v>
      </c>
      <c r="L5182">
        <v>0</v>
      </c>
      <c r="M5182">
        <v>0</v>
      </c>
      <c r="N5182">
        <v>14275473.544426501</v>
      </c>
      <c r="O5182">
        <v>9331836.6717823297</v>
      </c>
      <c r="P5182">
        <v>1123637.7949707301</v>
      </c>
      <c r="Q5182">
        <v>68667.302671666504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18701.075494553701</v>
      </c>
      <c r="X5182">
        <v>3152.49080753313</v>
      </c>
      <c r="Y5182">
        <v>385.30750998129503</v>
      </c>
      <c r="Z5182">
        <v>0</v>
      </c>
      <c r="AA5182">
        <v>0</v>
      </c>
      <c r="AB5182">
        <v>0</v>
      </c>
      <c r="AC5182">
        <v>0</v>
      </c>
    </row>
    <row r="5183" spans="1:29" x14ac:dyDescent="0.3">
      <c r="A5183">
        <v>5181</v>
      </c>
      <c r="B5183">
        <v>3891150.1723634</v>
      </c>
      <c r="C5183">
        <v>0</v>
      </c>
      <c r="D5183">
        <v>254773.663513962</v>
      </c>
      <c r="E5183">
        <v>0</v>
      </c>
      <c r="F5183">
        <v>914002.21011129697</v>
      </c>
      <c r="G5183">
        <v>55406.7097675283</v>
      </c>
      <c r="H5183">
        <v>46552.790715294199</v>
      </c>
      <c r="I5183">
        <v>13029.445815388701</v>
      </c>
      <c r="J5183">
        <v>0</v>
      </c>
      <c r="K5183">
        <v>0</v>
      </c>
      <c r="L5183">
        <v>0</v>
      </c>
      <c r="M5183">
        <v>0</v>
      </c>
      <c r="N5183">
        <v>14277918.781032899</v>
      </c>
      <c r="O5183">
        <v>9332501.00760887</v>
      </c>
      <c r="P5183">
        <v>1123829.1357512099</v>
      </c>
      <c r="Q5183">
        <v>68695.1848924886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8702.406828875501</v>
      </c>
      <c r="X5183">
        <v>3153.0276353741501</v>
      </c>
      <c r="Y5183">
        <v>385.463963324585</v>
      </c>
      <c r="Z5183">
        <v>0</v>
      </c>
      <c r="AA5183">
        <v>0</v>
      </c>
      <c r="AB5183">
        <v>0</v>
      </c>
      <c r="AC5183">
        <v>0</v>
      </c>
    </row>
    <row r="5184" spans="1:29" x14ac:dyDescent="0.3">
      <c r="A5184">
        <v>5182</v>
      </c>
      <c r="B5184">
        <v>3890170.3084884202</v>
      </c>
      <c r="C5184">
        <v>0</v>
      </c>
      <c r="D5184">
        <v>254226.37518115499</v>
      </c>
      <c r="E5184">
        <v>0</v>
      </c>
      <c r="F5184">
        <v>912422.691793971</v>
      </c>
      <c r="G5184">
        <v>55286.919926441602</v>
      </c>
      <c r="H5184">
        <v>46468.526799110499</v>
      </c>
      <c r="I5184">
        <v>13015.3919632908</v>
      </c>
      <c r="J5184">
        <v>0</v>
      </c>
      <c r="K5184">
        <v>0</v>
      </c>
      <c r="L5184">
        <v>0</v>
      </c>
      <c r="M5184">
        <v>0</v>
      </c>
      <c r="N5184">
        <v>14280359.792459199</v>
      </c>
      <c r="O5184">
        <v>9333163.9070840999</v>
      </c>
      <c r="P5184">
        <v>1124020.13023002</v>
      </c>
      <c r="Q5184">
        <v>68723.037049862105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18703.735284737701</v>
      </c>
      <c r="X5184">
        <v>3153.5634916273202</v>
      </c>
      <c r="Y5184">
        <v>385.62024797517802</v>
      </c>
      <c r="Z5184">
        <v>0</v>
      </c>
      <c r="AA5184">
        <v>0</v>
      </c>
      <c r="AB5184">
        <v>0</v>
      </c>
      <c r="AC5184">
        <v>0</v>
      </c>
    </row>
    <row r="5185" spans="1:29" x14ac:dyDescent="0.3">
      <c r="A5185">
        <v>5183</v>
      </c>
      <c r="B5185">
        <v>3889192.5009406698</v>
      </c>
      <c r="C5185">
        <v>0</v>
      </c>
      <c r="D5185">
        <v>253680.31090565</v>
      </c>
      <c r="E5185">
        <v>0</v>
      </c>
      <c r="F5185">
        <v>910845.51886473398</v>
      </c>
      <c r="G5185">
        <v>55167.3975494724</v>
      </c>
      <c r="H5185">
        <v>46384.3965553261</v>
      </c>
      <c r="I5185">
        <v>13001.343071054</v>
      </c>
      <c r="J5185">
        <v>0</v>
      </c>
      <c r="K5185">
        <v>0</v>
      </c>
      <c r="L5185">
        <v>0</v>
      </c>
      <c r="M5185">
        <v>0</v>
      </c>
      <c r="N5185">
        <v>14282796.5849769</v>
      </c>
      <c r="O5185">
        <v>9333825.3734150603</v>
      </c>
      <c r="P5185">
        <v>1124210.7789563001</v>
      </c>
      <c r="Q5185">
        <v>68750.859154362595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18705.060868567201</v>
      </c>
      <c r="X5185">
        <v>3154.0983778333002</v>
      </c>
      <c r="Y5185">
        <v>385.77636399241499</v>
      </c>
      <c r="Z5185">
        <v>0</v>
      </c>
      <c r="AA5185">
        <v>0</v>
      </c>
      <c r="AB5185">
        <v>0</v>
      </c>
      <c r="AC5185">
        <v>0</v>
      </c>
    </row>
    <row r="5186" spans="1:29" x14ac:dyDescent="0.3">
      <c r="A5186">
        <v>5184</v>
      </c>
      <c r="B5186">
        <v>3888216.74517122</v>
      </c>
      <c r="C5186">
        <v>0</v>
      </c>
      <c r="D5186">
        <v>253135.46789947001</v>
      </c>
      <c r="E5186">
        <v>0</v>
      </c>
      <c r="F5186">
        <v>909270.68931900105</v>
      </c>
      <c r="G5186">
        <v>55048.142044393397</v>
      </c>
      <c r="H5186">
        <v>46300.3998550127</v>
      </c>
      <c r="I5186">
        <v>12987.2991680632</v>
      </c>
      <c r="J5186">
        <v>0</v>
      </c>
      <c r="K5186">
        <v>0</v>
      </c>
      <c r="L5186">
        <v>0</v>
      </c>
      <c r="M5186">
        <v>0</v>
      </c>
      <c r="N5186">
        <v>14285229.164852099</v>
      </c>
      <c r="O5186">
        <v>9334485.4098016992</v>
      </c>
      <c r="P5186">
        <v>1124401.0824786499</v>
      </c>
      <c r="Q5186">
        <v>68778.651216628103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18706.383586776901</v>
      </c>
      <c r="X5186">
        <v>3154.6322955312899</v>
      </c>
      <c r="Y5186">
        <v>385.93231143598899</v>
      </c>
      <c r="Z5186">
        <v>0</v>
      </c>
      <c r="AA5186">
        <v>0</v>
      </c>
      <c r="AB5186">
        <v>0</v>
      </c>
      <c r="AC5186">
        <v>0</v>
      </c>
    </row>
    <row r="5187" spans="1:29" x14ac:dyDescent="0.3">
      <c r="A5187">
        <v>5185</v>
      </c>
      <c r="B5187">
        <v>3887243.0366418799</v>
      </c>
      <c r="C5187">
        <v>0</v>
      </c>
      <c r="D5187">
        <v>252591.843380584</v>
      </c>
      <c r="E5187">
        <v>0</v>
      </c>
      <c r="F5187">
        <v>907698.20114773605</v>
      </c>
      <c r="G5187">
        <v>54929.1528201127</v>
      </c>
      <c r="H5187">
        <v>46216.536568988202</v>
      </c>
      <c r="I5187">
        <v>12973.260283601299</v>
      </c>
      <c r="J5187">
        <v>0</v>
      </c>
      <c r="K5187">
        <v>0</v>
      </c>
      <c r="L5187">
        <v>0</v>
      </c>
      <c r="M5187">
        <v>0</v>
      </c>
      <c r="N5187">
        <v>14287657.5383453</v>
      </c>
      <c r="O5187">
        <v>9335144.0194368698</v>
      </c>
      <c r="P5187">
        <v>1124591.04134515</v>
      </c>
      <c r="Q5187">
        <v>68806.413247359698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18707.703445765201</v>
      </c>
      <c r="X5187">
        <v>3155.16524625895</v>
      </c>
      <c r="Y5187">
        <v>386.08809036594602</v>
      </c>
      <c r="Z5187">
        <v>0</v>
      </c>
      <c r="AA5187">
        <v>0</v>
      </c>
      <c r="AB5187">
        <v>0</v>
      </c>
      <c r="AC5187">
        <v>0</v>
      </c>
    </row>
    <row r="5188" spans="1:29" x14ac:dyDescent="0.3">
      <c r="A5188">
        <v>5186</v>
      </c>
      <c r="B5188">
        <v>3886271.3708251701</v>
      </c>
      <c r="C5188">
        <v>0</v>
      </c>
      <c r="D5188">
        <v>252049.434572898</v>
      </c>
      <c r="E5188">
        <v>0</v>
      </c>
      <c r="F5188">
        <v>906128.05233748595</v>
      </c>
      <c r="G5188">
        <v>54810.429286673098</v>
      </c>
      <c r="H5188">
        <v>46132.806567818901</v>
      </c>
      <c r="I5188">
        <v>12959.226446848899</v>
      </c>
      <c r="J5188">
        <v>0</v>
      </c>
      <c r="K5188">
        <v>0</v>
      </c>
      <c r="L5188">
        <v>0</v>
      </c>
      <c r="M5188">
        <v>0</v>
      </c>
      <c r="N5188">
        <v>14290081.711711699</v>
      </c>
      <c r="O5188">
        <v>9335801.2055063508</v>
      </c>
      <c r="P5188">
        <v>1124780.65610334</v>
      </c>
      <c r="Q5188">
        <v>68834.145257320401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18709.020451916502</v>
      </c>
      <c r="X5188">
        <v>3155.6972315524599</v>
      </c>
      <c r="Y5188">
        <v>386.243700842679</v>
      </c>
      <c r="Z5188">
        <v>0</v>
      </c>
      <c r="AA5188">
        <v>0</v>
      </c>
      <c r="AB5188">
        <v>0</v>
      </c>
      <c r="AC5188">
        <v>0</v>
      </c>
    </row>
    <row r="5189" spans="1:29" x14ac:dyDescent="0.3">
      <c r="A5189">
        <v>5187</v>
      </c>
      <c r="B5189">
        <v>3885301.74320427</v>
      </c>
      <c r="C5189">
        <v>0</v>
      </c>
      <c r="D5189">
        <v>251508.23870624899</v>
      </c>
      <c r="E5189">
        <v>0</v>
      </c>
      <c r="F5189">
        <v>904560.24087041395</v>
      </c>
      <c r="G5189">
        <v>54691.970855251901</v>
      </c>
      <c r="H5189">
        <v>46049.209721821702</v>
      </c>
      <c r="I5189">
        <v>12945.1976868849</v>
      </c>
      <c r="J5189">
        <v>0</v>
      </c>
      <c r="K5189">
        <v>0</v>
      </c>
      <c r="L5189">
        <v>0</v>
      </c>
      <c r="M5189">
        <v>0</v>
      </c>
      <c r="N5189">
        <v>14292501.691201201</v>
      </c>
      <c r="O5189">
        <v>9336456.9711888805</v>
      </c>
      <c r="P5189">
        <v>1124969.9273002001</v>
      </c>
      <c r="Q5189">
        <v>68861.847257335496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8710.334611600902</v>
      </c>
      <c r="X5189">
        <v>3156.2282529464601</v>
      </c>
      <c r="Y5189">
        <v>386.39914292693197</v>
      </c>
      <c r="Z5189">
        <v>0</v>
      </c>
      <c r="AA5189">
        <v>0</v>
      </c>
      <c r="AB5189">
        <v>0</v>
      </c>
      <c r="AC5189">
        <v>0</v>
      </c>
    </row>
    <row r="5190" spans="1:29" x14ac:dyDescent="0.3">
      <c r="A5190">
        <v>5188</v>
      </c>
      <c r="B5190">
        <v>3884334.14927303</v>
      </c>
      <c r="C5190">
        <v>0</v>
      </c>
      <c r="D5190">
        <v>250968.253016398</v>
      </c>
      <c r="E5190">
        <v>0</v>
      </c>
      <c r="F5190">
        <v>902994.76472434995</v>
      </c>
      <c r="G5190">
        <v>54573.776938161398</v>
      </c>
      <c r="H5190">
        <v>45965.745901067901</v>
      </c>
      <c r="I5190">
        <v>12931.1740326864</v>
      </c>
      <c r="J5190">
        <v>0</v>
      </c>
      <c r="K5190">
        <v>0</v>
      </c>
      <c r="L5190">
        <v>0</v>
      </c>
      <c r="M5190">
        <v>0</v>
      </c>
      <c r="N5190">
        <v>14294917.483057801</v>
      </c>
      <c r="O5190">
        <v>9337111.3196561504</v>
      </c>
      <c r="P5190">
        <v>1125158.8554821899</v>
      </c>
      <c r="Q5190">
        <v>68889.519258292101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18711.6459311746</v>
      </c>
      <c r="X5190">
        <v>3156.7583119740798</v>
      </c>
      <c r="Y5190">
        <v>386.554416679795</v>
      </c>
      <c r="Z5190">
        <v>0</v>
      </c>
      <c r="AA5190">
        <v>0</v>
      </c>
      <c r="AB5190">
        <v>0</v>
      </c>
      <c r="AC5190">
        <v>0</v>
      </c>
    </row>
    <row r="5191" spans="1:29" x14ac:dyDescent="0.3">
      <c r="A5191">
        <v>5189</v>
      </c>
      <c r="B5191">
        <v>3883368.5845359098</v>
      </c>
      <c r="C5191">
        <v>0</v>
      </c>
      <c r="D5191">
        <v>250429.474745021</v>
      </c>
      <c r="E5191">
        <v>0</v>
      </c>
      <c r="F5191">
        <v>901431.62187281798</v>
      </c>
      <c r="G5191">
        <v>54455.846948847699</v>
      </c>
      <c r="H5191">
        <v>45882.414975384301</v>
      </c>
      <c r="I5191">
        <v>12917.1555131287</v>
      </c>
      <c r="J5191">
        <v>0</v>
      </c>
      <c r="K5191">
        <v>0</v>
      </c>
      <c r="L5191">
        <v>0</v>
      </c>
      <c r="M5191">
        <v>0</v>
      </c>
      <c r="N5191">
        <v>14297329.093520399</v>
      </c>
      <c r="O5191">
        <v>9337764.2540728096</v>
      </c>
      <c r="P5191">
        <v>1125347.44119521</v>
      </c>
      <c r="Q5191">
        <v>68917.161271139004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18712.954416979599</v>
      </c>
      <c r="X5191">
        <v>3157.2874101669299</v>
      </c>
      <c r="Y5191">
        <v>386.70952216270399</v>
      </c>
      <c r="Z5191">
        <v>0</v>
      </c>
      <c r="AA5191">
        <v>0</v>
      </c>
      <c r="AB5191">
        <v>0</v>
      </c>
      <c r="AC5191">
        <v>0</v>
      </c>
    </row>
    <row r="5192" spans="1:29" x14ac:dyDescent="0.3">
      <c r="A5192">
        <v>5190</v>
      </c>
      <c r="B5192">
        <v>3882405.0445079599</v>
      </c>
      <c r="C5192">
        <v>0</v>
      </c>
      <c r="D5192">
        <v>249891.90113970701</v>
      </c>
      <c r="E5192">
        <v>0</v>
      </c>
      <c r="F5192">
        <v>899870.81028508104</v>
      </c>
      <c r="G5192">
        <v>54338.180301891603</v>
      </c>
      <c r="H5192">
        <v>45799.216814357002</v>
      </c>
      <c r="I5192">
        <v>12903.142156985699</v>
      </c>
      <c r="J5192">
        <v>0</v>
      </c>
      <c r="K5192">
        <v>0</v>
      </c>
      <c r="L5192">
        <v>0</v>
      </c>
      <c r="M5192">
        <v>0</v>
      </c>
      <c r="N5192">
        <v>14299736.5288221</v>
      </c>
      <c r="O5192">
        <v>9338415.7775965091</v>
      </c>
      <c r="P5192">
        <v>1125535.68498463</v>
      </c>
      <c r="Q5192">
        <v>68944.773306886404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18714.2600753437</v>
      </c>
      <c r="X5192">
        <v>3157.8155490550898</v>
      </c>
      <c r="Y5192">
        <v>386.864459437439</v>
      </c>
      <c r="Z5192">
        <v>0</v>
      </c>
      <c r="AA5192">
        <v>0</v>
      </c>
      <c r="AB5192">
        <v>0</v>
      </c>
      <c r="AC5192">
        <v>0</v>
      </c>
    </row>
    <row r="5193" spans="1:29" x14ac:dyDescent="0.3">
      <c r="A5193">
        <v>5191</v>
      </c>
      <c r="B5193">
        <v>3881443.5247147698</v>
      </c>
      <c r="C5193">
        <v>0</v>
      </c>
      <c r="D5193">
        <v>249355.52945394701</v>
      </c>
      <c r="E5193">
        <v>0</v>
      </c>
      <c r="F5193">
        <v>898312.32792618405</v>
      </c>
      <c r="G5193">
        <v>54220.776413007799</v>
      </c>
      <c r="H5193">
        <v>45716.151287333501</v>
      </c>
      <c r="I5193">
        <v>12889.133992929999</v>
      </c>
      <c r="J5193">
        <v>0</v>
      </c>
      <c r="K5193">
        <v>0</v>
      </c>
      <c r="L5193">
        <v>0</v>
      </c>
      <c r="M5193">
        <v>0</v>
      </c>
      <c r="N5193">
        <v>14302139.795190699</v>
      </c>
      <c r="O5193">
        <v>9339065.8933778703</v>
      </c>
      <c r="P5193">
        <v>1125723.5873952699</v>
      </c>
      <c r="Q5193">
        <v>68972.355376605701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18715.562912580899</v>
      </c>
      <c r="X5193">
        <v>3158.3427301671099</v>
      </c>
      <c r="Y5193">
        <v>387.01922856612401</v>
      </c>
      <c r="Z5193">
        <v>0</v>
      </c>
      <c r="AA5193">
        <v>0</v>
      </c>
      <c r="AB5193">
        <v>0</v>
      </c>
      <c r="AC5193">
        <v>0</v>
      </c>
    </row>
    <row r="5194" spans="1:29" x14ac:dyDescent="0.3">
      <c r="A5194">
        <v>5192</v>
      </c>
      <c r="B5194">
        <v>3880484.0206956398</v>
      </c>
      <c r="C5194">
        <v>0</v>
      </c>
      <c r="D5194">
        <v>248820.356945787</v>
      </c>
      <c r="E5194">
        <v>0</v>
      </c>
      <c r="F5194">
        <v>896756.17275165895</v>
      </c>
      <c r="G5194">
        <v>54103.6346985204</v>
      </c>
      <c r="H5194">
        <v>45633.2182630432</v>
      </c>
      <c r="I5194">
        <v>12875.131049551999</v>
      </c>
      <c r="J5194">
        <v>0</v>
      </c>
      <c r="K5194">
        <v>0</v>
      </c>
      <c r="L5194">
        <v>0</v>
      </c>
      <c r="M5194">
        <v>0</v>
      </c>
      <c r="N5194">
        <v>14304538.898852499</v>
      </c>
      <c r="O5194">
        <v>9339714.6045603696</v>
      </c>
      <c r="P5194">
        <v>1125911.14897183</v>
      </c>
      <c r="Q5194">
        <v>68999.90749144069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18716.862934990699</v>
      </c>
      <c r="X5194">
        <v>3158.8689550312001</v>
      </c>
      <c r="Y5194">
        <v>387.17382961129101</v>
      </c>
      <c r="Z5194">
        <v>0</v>
      </c>
      <c r="AA5194">
        <v>0</v>
      </c>
      <c r="AB5194">
        <v>0</v>
      </c>
      <c r="AC5194">
        <v>0</v>
      </c>
    </row>
    <row r="5195" spans="1:29" x14ac:dyDescent="0.3">
      <c r="A5195">
        <v>5193</v>
      </c>
      <c r="B5195">
        <v>3879526.5280014202</v>
      </c>
      <c r="C5195">
        <v>0</v>
      </c>
      <c r="D5195">
        <v>248286.38087870501</v>
      </c>
      <c r="E5195">
        <v>0</v>
      </c>
      <c r="F5195">
        <v>895202.34271108999</v>
      </c>
      <c r="G5195">
        <v>53986.754575708597</v>
      </c>
      <c r="H5195">
        <v>45550.417609852499</v>
      </c>
      <c r="I5195">
        <v>12861.1333553481</v>
      </c>
      <c r="J5195">
        <v>0</v>
      </c>
      <c r="K5195">
        <v>0</v>
      </c>
      <c r="L5195">
        <v>0</v>
      </c>
      <c r="M5195">
        <v>0</v>
      </c>
      <c r="N5195">
        <v>14306933.8460295</v>
      </c>
      <c r="O5195">
        <v>9340361.9142804407</v>
      </c>
      <c r="P5195">
        <v>1126098.37025859</v>
      </c>
      <c r="Q5195">
        <v>69027.429662599796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18718.160148858598</v>
      </c>
      <c r="X5195">
        <v>3159.3942251744202</v>
      </c>
      <c r="Y5195">
        <v>387.32826263583098</v>
      </c>
      <c r="Z5195">
        <v>0</v>
      </c>
      <c r="AA5195">
        <v>0</v>
      </c>
      <c r="AB5195">
        <v>0</v>
      </c>
      <c r="AC5195">
        <v>0</v>
      </c>
    </row>
    <row r="5196" spans="1:29" x14ac:dyDescent="0.3">
      <c r="A5196">
        <v>5194</v>
      </c>
      <c r="B5196">
        <v>3878571.0421902901</v>
      </c>
      <c r="C5196">
        <v>0</v>
      </c>
      <c r="D5196">
        <v>247753.598523402</v>
      </c>
      <c r="E5196">
        <v>0</v>
      </c>
      <c r="F5196">
        <v>893650.83575525996</v>
      </c>
      <c r="G5196">
        <v>53870.135463509301</v>
      </c>
      <c r="H5196">
        <v>45467.749196278201</v>
      </c>
      <c r="I5196">
        <v>12847.140938693699</v>
      </c>
      <c r="J5196">
        <v>0</v>
      </c>
      <c r="K5196">
        <v>0</v>
      </c>
      <c r="L5196">
        <v>0</v>
      </c>
      <c r="M5196">
        <v>0</v>
      </c>
      <c r="N5196">
        <v>14309324.6429343</v>
      </c>
      <c r="O5196">
        <v>9341007.8256677296</v>
      </c>
      <c r="P5196">
        <v>1126285.2517988801</v>
      </c>
      <c r="Q5196">
        <v>69054.921901340596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8719.454560456401</v>
      </c>
      <c r="X5196">
        <v>3159.91854212111</v>
      </c>
      <c r="Y5196">
        <v>387.48252770291299</v>
      </c>
      <c r="Z5196">
        <v>0</v>
      </c>
      <c r="AA5196">
        <v>0</v>
      </c>
      <c r="AB5196">
        <v>0</v>
      </c>
      <c r="AC5196">
        <v>0</v>
      </c>
    </row>
    <row r="5197" spans="1:29" x14ac:dyDescent="0.3">
      <c r="A5197">
        <v>5195</v>
      </c>
      <c r="B5197">
        <v>3877617.5588309201</v>
      </c>
      <c r="C5197">
        <v>0</v>
      </c>
      <c r="D5197">
        <v>247222.00715642501</v>
      </c>
      <c r="E5197">
        <v>0</v>
      </c>
      <c r="F5197">
        <v>892101.64983077999</v>
      </c>
      <c r="G5197">
        <v>53753.776781982102</v>
      </c>
      <c r="H5197">
        <v>45385.212890600698</v>
      </c>
      <c r="I5197">
        <v>12833.1538278641</v>
      </c>
      <c r="J5197">
        <v>0</v>
      </c>
      <c r="K5197">
        <v>0</v>
      </c>
      <c r="L5197">
        <v>0</v>
      </c>
      <c r="M5197">
        <v>0</v>
      </c>
      <c r="N5197">
        <v>14311711.2957737</v>
      </c>
      <c r="O5197">
        <v>9341652.3418449294</v>
      </c>
      <c r="P5197">
        <v>1126471.7941354599</v>
      </c>
      <c r="Q5197">
        <v>69082.384218980995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18720.746176041899</v>
      </c>
      <c r="X5197">
        <v>3160.4419073940899</v>
      </c>
      <c r="Y5197">
        <v>387.636624876045</v>
      </c>
      <c r="Z5197">
        <v>0</v>
      </c>
      <c r="AA5197">
        <v>0</v>
      </c>
      <c r="AB5197">
        <v>0</v>
      </c>
      <c r="AC5197">
        <v>0</v>
      </c>
    </row>
    <row r="5198" spans="1:29" x14ac:dyDescent="0.3">
      <c r="A5198">
        <v>5196</v>
      </c>
      <c r="B5198">
        <v>3876666.0735024498</v>
      </c>
      <c r="C5198">
        <v>0</v>
      </c>
      <c r="D5198">
        <v>246691.60406016299</v>
      </c>
      <c r="E5198">
        <v>0</v>
      </c>
      <c r="F5198">
        <v>890554.78288010601</v>
      </c>
      <c r="G5198">
        <v>53637.677952307997</v>
      </c>
      <c r="H5198">
        <v>45302.808560866397</v>
      </c>
      <c r="I5198">
        <v>12819.172051034</v>
      </c>
      <c r="J5198">
        <v>0</v>
      </c>
      <c r="K5198">
        <v>0</v>
      </c>
      <c r="L5198">
        <v>0</v>
      </c>
      <c r="M5198">
        <v>0</v>
      </c>
      <c r="N5198">
        <v>14314093.810749101</v>
      </c>
      <c r="O5198">
        <v>9342295.4659278095</v>
      </c>
      <c r="P5198">
        <v>1126657.9978105801</v>
      </c>
      <c r="Q5198">
        <v>69109.816626899294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18722.035001859302</v>
      </c>
      <c r="X5198">
        <v>3160.9643225146501</v>
      </c>
      <c r="Y5198">
        <v>387.79055421907401</v>
      </c>
      <c r="Z5198">
        <v>0</v>
      </c>
      <c r="AA5198">
        <v>0</v>
      </c>
      <c r="AB5198">
        <v>0</v>
      </c>
      <c r="AC5198">
        <v>0</v>
      </c>
    </row>
    <row r="5199" spans="1:29" x14ac:dyDescent="0.3">
      <c r="A5199">
        <v>5197</v>
      </c>
      <c r="B5199">
        <v>3875716.5817944799</v>
      </c>
      <c r="C5199">
        <v>0</v>
      </c>
      <c r="D5199">
        <v>246162.38652283099</v>
      </c>
      <c r="E5199">
        <v>0</v>
      </c>
      <c r="F5199">
        <v>889010.23284158099</v>
      </c>
      <c r="G5199">
        <v>53521.8383967888</v>
      </c>
      <c r="H5199">
        <v>45220.536074889496</v>
      </c>
      <c r="I5199">
        <v>12805.195636278</v>
      </c>
      <c r="J5199">
        <v>0</v>
      </c>
      <c r="K5199">
        <v>0</v>
      </c>
      <c r="L5199">
        <v>0</v>
      </c>
      <c r="M5199">
        <v>0</v>
      </c>
      <c r="N5199">
        <v>14316472.1940565</v>
      </c>
      <c r="O5199">
        <v>9342937.2010252103</v>
      </c>
      <c r="P5199">
        <v>1126843.86336591</v>
      </c>
      <c r="Q5199">
        <v>69137.219136533793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18723.321044138698</v>
      </c>
      <c r="X5199">
        <v>3161.4857890025501</v>
      </c>
      <c r="Y5199">
        <v>387.94431579618202</v>
      </c>
      <c r="Z5199">
        <v>0</v>
      </c>
      <c r="AA5199">
        <v>0</v>
      </c>
      <c r="AB5199">
        <v>0</v>
      </c>
      <c r="AC5199">
        <v>0</v>
      </c>
    </row>
    <row r="5200" spans="1:29" x14ac:dyDescent="0.3">
      <c r="A5200">
        <v>5198</v>
      </c>
      <c r="B5200">
        <v>3874769.0793070202</v>
      </c>
      <c r="C5200">
        <v>0</v>
      </c>
      <c r="D5200">
        <v>245634.35183846901</v>
      </c>
      <c r="E5200">
        <v>0</v>
      </c>
      <c r="F5200">
        <v>887467.99764947104</v>
      </c>
      <c r="G5200">
        <v>53406.257538847101</v>
      </c>
      <c r="H5200">
        <v>45138.395300254997</v>
      </c>
      <c r="I5200">
        <v>12791.2246115706</v>
      </c>
      <c r="J5200">
        <v>0</v>
      </c>
      <c r="K5200">
        <v>0</v>
      </c>
      <c r="L5200">
        <v>0</v>
      </c>
      <c r="M5200">
        <v>0</v>
      </c>
      <c r="N5200">
        <v>14318846.451886199</v>
      </c>
      <c r="O5200">
        <v>9343577.5502390396</v>
      </c>
      <c r="P5200">
        <v>1127029.3913425901</v>
      </c>
      <c r="Q5200">
        <v>69164.591759382994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18724.604309096299</v>
      </c>
      <c r="X5200">
        <v>3162.0063083760201</v>
      </c>
      <c r="Y5200">
        <v>388.09790967188798</v>
      </c>
      <c r="Z5200">
        <v>0</v>
      </c>
      <c r="AA5200">
        <v>0</v>
      </c>
      <c r="AB5200">
        <v>0</v>
      </c>
      <c r="AC5200">
        <v>0</v>
      </c>
    </row>
    <row r="5201" spans="1:29" x14ac:dyDescent="0.3">
      <c r="A5201">
        <v>5199</v>
      </c>
      <c r="B5201">
        <v>3873823.5616504699</v>
      </c>
      <c r="C5201">
        <v>0</v>
      </c>
      <c r="D5201">
        <v>245107.49730693299</v>
      </c>
      <c r="E5201">
        <v>0</v>
      </c>
      <c r="F5201">
        <v>885928.07523399498</v>
      </c>
      <c r="G5201">
        <v>53290.934803025499</v>
      </c>
      <c r="H5201">
        <v>45056.386104320198</v>
      </c>
      <c r="I5201">
        <v>12777.2590047863</v>
      </c>
      <c r="J5201">
        <v>0</v>
      </c>
      <c r="K5201">
        <v>0</v>
      </c>
      <c r="L5201">
        <v>0</v>
      </c>
      <c r="M5201">
        <v>0</v>
      </c>
      <c r="N5201">
        <v>14321216.5904228</v>
      </c>
      <c r="O5201">
        <v>9344216.5166643392</v>
      </c>
      <c r="P5201">
        <v>1127214.58228123</v>
      </c>
      <c r="Q5201">
        <v>69191.934507004495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18725.884802934499</v>
      </c>
      <c r="X5201">
        <v>3162.52588215175</v>
      </c>
      <c r="Y5201">
        <v>388.25133591104702</v>
      </c>
      <c r="Z5201">
        <v>0</v>
      </c>
      <c r="AA5201">
        <v>0</v>
      </c>
      <c r="AB5201">
        <v>0</v>
      </c>
      <c r="AC5201">
        <v>0</v>
      </c>
    </row>
    <row r="5202" spans="1:29" x14ac:dyDescent="0.3">
      <c r="A5202">
        <v>5200</v>
      </c>
      <c r="B5202">
        <v>3872880.0244456101</v>
      </c>
      <c r="C5202">
        <v>0</v>
      </c>
      <c r="D5202">
        <v>244581.820233885</v>
      </c>
      <c r="E5202">
        <v>0</v>
      </c>
      <c r="F5202">
        <v>884390.46352137101</v>
      </c>
      <c r="G5202">
        <v>53175.869614986397</v>
      </c>
      <c r="H5202">
        <v>44974.508354218</v>
      </c>
      <c r="I5202">
        <v>12763.2988436998</v>
      </c>
      <c r="J5202">
        <v>0</v>
      </c>
      <c r="K5202">
        <v>0</v>
      </c>
      <c r="L5202">
        <v>0</v>
      </c>
      <c r="M5202">
        <v>0</v>
      </c>
      <c r="N5202">
        <v>14323582.615845799</v>
      </c>
      <c r="O5202">
        <v>9344854.1033892594</v>
      </c>
      <c r="P5202">
        <v>1127399.43672186</v>
      </c>
      <c r="Q5202">
        <v>69219.24739101580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18727.162531842201</v>
      </c>
      <c r="X5202">
        <v>3163.0445118449102</v>
      </c>
      <c r="Y5202">
        <v>388.404594578846</v>
      </c>
      <c r="Z5202">
        <v>0</v>
      </c>
      <c r="AA5202">
        <v>0</v>
      </c>
      <c r="AB5202">
        <v>0</v>
      </c>
      <c r="AC5202">
        <v>0</v>
      </c>
    </row>
    <row r="5203" spans="1:29" x14ac:dyDescent="0.3">
      <c r="A5203">
        <v>5201</v>
      </c>
      <c r="B5203">
        <v>3871938.46332352</v>
      </c>
      <c r="C5203">
        <v>0</v>
      </c>
      <c r="D5203">
        <v>244057.31793078801</v>
      </c>
      <c r="E5203">
        <v>0</v>
      </c>
      <c r="F5203">
        <v>882855.16043384501</v>
      </c>
      <c r="G5203">
        <v>53061.061401511302</v>
      </c>
      <c r="H5203">
        <v>44892.761916859003</v>
      </c>
      <c r="I5203">
        <v>12749.3441559863</v>
      </c>
      <c r="J5203">
        <v>0</v>
      </c>
      <c r="K5203">
        <v>0</v>
      </c>
      <c r="L5203">
        <v>0</v>
      </c>
      <c r="M5203">
        <v>0</v>
      </c>
      <c r="N5203">
        <v>14325944.5343286</v>
      </c>
      <c r="O5203">
        <v>9345490.3134950604</v>
      </c>
      <c r="P5203">
        <v>1127583.95520398</v>
      </c>
      <c r="Q5203">
        <v>69246.530423093194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18728.4375019941</v>
      </c>
      <c r="X5203">
        <v>3163.5621989690999</v>
      </c>
      <c r="Y5203">
        <v>388.55768574080298</v>
      </c>
      <c r="Z5203">
        <v>0</v>
      </c>
      <c r="AA5203">
        <v>0</v>
      </c>
      <c r="AB5203">
        <v>0</v>
      </c>
      <c r="AC5203">
        <v>0</v>
      </c>
    </row>
    <row r="5204" spans="1:29" x14ac:dyDescent="0.3">
      <c r="A5204">
        <v>5202</v>
      </c>
      <c r="B5204">
        <v>3870998.8739256202</v>
      </c>
      <c r="C5204">
        <v>0</v>
      </c>
      <c r="D5204">
        <v>243533.987714894</v>
      </c>
      <c r="E5204">
        <v>0</v>
      </c>
      <c r="F5204">
        <v>881322.16388972104</v>
      </c>
      <c r="G5204">
        <v>52946.5095905005</v>
      </c>
      <c r="H5204">
        <v>44811.146658933103</v>
      </c>
      <c r="I5204">
        <v>12735.394969221201</v>
      </c>
      <c r="J5204">
        <v>0</v>
      </c>
      <c r="K5204">
        <v>0</v>
      </c>
      <c r="L5204">
        <v>0</v>
      </c>
      <c r="M5204">
        <v>0</v>
      </c>
      <c r="N5204">
        <v>14328302.3520393</v>
      </c>
      <c r="O5204">
        <v>9346125.1500561591</v>
      </c>
      <c r="P5204">
        <v>1127768.1382665399</v>
      </c>
      <c r="Q5204">
        <v>69273.783614972199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18729.7097195514</v>
      </c>
      <c r="X5204">
        <v>3164.0789450364</v>
      </c>
      <c r="Y5204">
        <v>388.71060946276998</v>
      </c>
      <c r="Z5204">
        <v>0</v>
      </c>
      <c r="AA5204">
        <v>0</v>
      </c>
      <c r="AB5204">
        <v>0</v>
      </c>
      <c r="AC5204">
        <v>0</v>
      </c>
    </row>
    <row r="5205" spans="1:29" x14ac:dyDescent="0.3">
      <c r="A5205">
        <v>5203</v>
      </c>
      <c r="B5205">
        <v>3870061.25190358</v>
      </c>
      <c r="C5205">
        <v>0</v>
      </c>
      <c r="D5205">
        <v>243011.82690924499</v>
      </c>
      <c r="E5205">
        <v>0</v>
      </c>
      <c r="F5205">
        <v>879791.47180341301</v>
      </c>
      <c r="G5205">
        <v>52832.213610972802</v>
      </c>
      <c r="H5205">
        <v>44729.662446913098</v>
      </c>
      <c r="I5205">
        <v>12721.4513108805</v>
      </c>
      <c r="J5205">
        <v>0</v>
      </c>
      <c r="K5205">
        <v>0</v>
      </c>
      <c r="L5205">
        <v>0</v>
      </c>
      <c r="M5205">
        <v>0</v>
      </c>
      <c r="N5205">
        <v>14330656.0751404</v>
      </c>
      <c r="O5205">
        <v>9346758.6161401495</v>
      </c>
      <c r="P5205">
        <v>1127951.9864479301</v>
      </c>
      <c r="Q5205">
        <v>69301.006978447098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18730.979190661601</v>
      </c>
      <c r="X5205">
        <v>3164.5947515573198</v>
      </c>
      <c r="Y5205">
        <v>388.86336581092598</v>
      </c>
      <c r="Z5205">
        <v>0</v>
      </c>
      <c r="AA5205">
        <v>0</v>
      </c>
      <c r="AB5205">
        <v>0</v>
      </c>
      <c r="AC5205">
        <v>0</v>
      </c>
    </row>
    <row r="5206" spans="1:29" x14ac:dyDescent="0.3">
      <c r="A5206">
        <v>5204</v>
      </c>
      <c r="B5206">
        <v>3869125.5929193199</v>
      </c>
      <c r="C5206">
        <v>0</v>
      </c>
      <c r="D5206">
        <v>242490.83284265501</v>
      </c>
      <c r="E5206">
        <v>0</v>
      </c>
      <c r="F5206">
        <v>878263.08208546205</v>
      </c>
      <c r="G5206">
        <v>52718.172893064402</v>
      </c>
      <c r="H5206">
        <v>44648.309147056199</v>
      </c>
      <c r="I5206">
        <v>12707.513208341299</v>
      </c>
      <c r="J5206">
        <v>0</v>
      </c>
      <c r="K5206">
        <v>0</v>
      </c>
      <c r="L5206">
        <v>0</v>
      </c>
      <c r="M5206">
        <v>0</v>
      </c>
      <c r="N5206">
        <v>14333005.7097886</v>
      </c>
      <c r="O5206">
        <v>9347390.71480776</v>
      </c>
      <c r="P5206">
        <v>1128135.5002859801</v>
      </c>
      <c r="Q5206">
        <v>69328.200525370499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18732.245921458401</v>
      </c>
      <c r="X5206">
        <v>3165.1096200408401</v>
      </c>
      <c r="Y5206">
        <v>389.01595485177802</v>
      </c>
      <c r="Z5206">
        <v>0</v>
      </c>
      <c r="AA5206">
        <v>0</v>
      </c>
      <c r="AB5206">
        <v>0</v>
      </c>
      <c r="AC5206">
        <v>0</v>
      </c>
    </row>
    <row r="5207" spans="1:29" x14ac:dyDescent="0.3">
      <c r="A5207">
        <v>5205</v>
      </c>
      <c r="B5207">
        <v>3868191.892645</v>
      </c>
      <c r="C5207">
        <v>0</v>
      </c>
      <c r="D5207">
        <v>241971.00284970901</v>
      </c>
      <c r="E5207">
        <v>0</v>
      </c>
      <c r="F5207">
        <v>876736.99264258903</v>
      </c>
      <c r="G5207">
        <v>52604.3868680296</v>
      </c>
      <c r="H5207">
        <v>44567.0866254067</v>
      </c>
      <c r="I5207">
        <v>12693.580688881</v>
      </c>
      <c r="J5207">
        <v>0</v>
      </c>
      <c r="K5207">
        <v>0</v>
      </c>
      <c r="L5207">
        <v>0</v>
      </c>
      <c r="M5207">
        <v>0</v>
      </c>
      <c r="N5207">
        <v>14335351.2621351</v>
      </c>
      <c r="O5207">
        <v>9348021.4491129201</v>
      </c>
      <c r="P5207">
        <v>1128318.68031799</v>
      </c>
      <c r="Q5207">
        <v>69355.364267653495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18733.5099180619</v>
      </c>
      <c r="X5207">
        <v>3165.6235519943698</v>
      </c>
      <c r="Y5207">
        <v>389.168376652164</v>
      </c>
      <c r="Z5207">
        <v>0</v>
      </c>
      <c r="AA5207">
        <v>0</v>
      </c>
      <c r="AB5207">
        <v>0</v>
      </c>
      <c r="AC5207">
        <v>0</v>
      </c>
    </row>
    <row r="5208" spans="1:29" x14ac:dyDescent="0.3">
      <c r="A5208">
        <v>5206</v>
      </c>
      <c r="B5208">
        <v>3867260.1467629499</v>
      </c>
      <c r="C5208">
        <v>0</v>
      </c>
      <c r="D5208">
        <v>241452.334270753</v>
      </c>
      <c r="E5208">
        <v>0</v>
      </c>
      <c r="F5208">
        <v>875213.20137771498</v>
      </c>
      <c r="G5208">
        <v>52490.854968239</v>
      </c>
      <c r="H5208">
        <v>44485.994747798301</v>
      </c>
      <c r="I5208">
        <v>12679.6537796785</v>
      </c>
      <c r="J5208">
        <v>0</v>
      </c>
      <c r="K5208">
        <v>0</v>
      </c>
      <c r="L5208">
        <v>0</v>
      </c>
      <c r="M5208">
        <v>0</v>
      </c>
      <c r="N5208">
        <v>14337692.7383253</v>
      </c>
      <c r="O5208">
        <v>9348650.8221027609</v>
      </c>
      <c r="P5208">
        <v>1128501.52708068</v>
      </c>
      <c r="Q5208">
        <v>69382.498217265107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18734.771186578699</v>
      </c>
      <c r="X5208">
        <v>3166.1365489237601</v>
      </c>
      <c r="Y5208">
        <v>389.320631279243</v>
      </c>
      <c r="Z5208">
        <v>0</v>
      </c>
      <c r="AA5208">
        <v>0</v>
      </c>
      <c r="AB5208">
        <v>0</v>
      </c>
      <c r="AC5208">
        <v>0</v>
      </c>
    </row>
    <row r="5209" spans="1:29" x14ac:dyDescent="0.3">
      <c r="A5209">
        <v>5207</v>
      </c>
      <c r="B5209">
        <v>3866330.3509656601</v>
      </c>
      <c r="C5209">
        <v>0</v>
      </c>
      <c r="D5209">
        <v>240934.824451886</v>
      </c>
      <c r="E5209">
        <v>0</v>
      </c>
      <c r="F5209">
        <v>873691.70619000995</v>
      </c>
      <c r="G5209">
        <v>52377.576627180199</v>
      </c>
      <c r="H5209">
        <v>44405.033379856402</v>
      </c>
      <c r="I5209">
        <v>12665.7325078135</v>
      </c>
      <c r="J5209">
        <v>0</v>
      </c>
      <c r="K5209">
        <v>0</v>
      </c>
      <c r="L5209">
        <v>0</v>
      </c>
      <c r="M5209">
        <v>0</v>
      </c>
      <c r="N5209">
        <v>14340030.144499199</v>
      </c>
      <c r="O5209">
        <v>9349278.8368176203</v>
      </c>
      <c r="P5209">
        <v>1128684.0411102199</v>
      </c>
      <c r="Q5209">
        <v>69409.602386232305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18736.029733101401</v>
      </c>
      <c r="X5209">
        <v>3166.6486123333002</v>
      </c>
      <c r="Y5209">
        <v>389.47271880050198</v>
      </c>
      <c r="Z5209">
        <v>0</v>
      </c>
      <c r="AA5209">
        <v>0</v>
      </c>
      <c r="AB5209">
        <v>0</v>
      </c>
      <c r="AC5209">
        <v>0</v>
      </c>
    </row>
    <row r="5210" spans="1:29" x14ac:dyDescent="0.3">
      <c r="A5210">
        <v>5208</v>
      </c>
      <c r="B5210">
        <v>3865402.50095576</v>
      </c>
      <c r="C5210">
        <v>0</v>
      </c>
      <c r="D5210">
        <v>240418.47074495599</v>
      </c>
      <c r="E5210">
        <v>0</v>
      </c>
      <c r="F5210">
        <v>872172.50497492298</v>
      </c>
      <c r="G5210">
        <v>52264.551279456799</v>
      </c>
      <c r="H5210">
        <v>44324.202387000798</v>
      </c>
      <c r="I5210">
        <v>12651.816900267</v>
      </c>
      <c r="J5210">
        <v>0</v>
      </c>
      <c r="K5210">
        <v>0</v>
      </c>
      <c r="L5210">
        <v>0</v>
      </c>
      <c r="M5210">
        <v>0</v>
      </c>
      <c r="N5210">
        <v>14342363.486790899</v>
      </c>
      <c r="O5210">
        <v>9349905.49629106</v>
      </c>
      <c r="P5210">
        <v>1128866.2229422301</v>
      </c>
      <c r="Q5210">
        <v>69436.676786639597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18737.285563709502</v>
      </c>
      <c r="X5210">
        <v>3167.1597437257101</v>
      </c>
      <c r="Y5210">
        <v>389.62463928374899</v>
      </c>
      <c r="Z5210">
        <v>0</v>
      </c>
      <c r="AA5210">
        <v>0</v>
      </c>
      <c r="AB5210">
        <v>0</v>
      </c>
      <c r="AC5210">
        <v>0</v>
      </c>
    </row>
    <row r="5211" spans="1:29" x14ac:dyDescent="0.3">
      <c r="A5211">
        <v>5209</v>
      </c>
      <c r="B5211">
        <v>3864476.5924459901</v>
      </c>
      <c r="C5211">
        <v>0</v>
      </c>
      <c r="D5211">
        <v>239903.270507546</v>
      </c>
      <c r="E5211">
        <v>0</v>
      </c>
      <c r="F5211">
        <v>870655.59562421101</v>
      </c>
      <c r="G5211">
        <v>52151.778360787903</v>
      </c>
      <c r="H5211">
        <v>44243.501634447399</v>
      </c>
      <c r="I5211">
        <v>12637.906983921601</v>
      </c>
      <c r="J5211">
        <v>0</v>
      </c>
      <c r="K5211">
        <v>0</v>
      </c>
      <c r="L5211">
        <v>0</v>
      </c>
      <c r="M5211">
        <v>0</v>
      </c>
      <c r="N5211">
        <v>14344692.7713289</v>
      </c>
      <c r="O5211">
        <v>9350530.8035498802</v>
      </c>
      <c r="P5211">
        <v>1129048.07311177</v>
      </c>
      <c r="Q5211">
        <v>69463.721430629099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18738.538684468698</v>
      </c>
      <c r="X5211">
        <v>3167.6699446021598</v>
      </c>
      <c r="Y5211">
        <v>389.77639279711701</v>
      </c>
      <c r="Z5211">
        <v>0</v>
      </c>
      <c r="AA5211">
        <v>0</v>
      </c>
      <c r="AB5211">
        <v>0</v>
      </c>
      <c r="AC5211">
        <v>0</v>
      </c>
    </row>
    <row r="5212" spans="1:29" x14ac:dyDescent="0.3">
      <c r="A5212">
        <v>5210</v>
      </c>
      <c r="B5212">
        <v>3863552.62115916</v>
      </c>
      <c r="C5212">
        <v>0</v>
      </c>
      <c r="D5212">
        <v>239389.22110297001</v>
      </c>
      <c r="E5212">
        <v>0</v>
      </c>
      <c r="F5212">
        <v>869140.97602599103</v>
      </c>
      <c r="G5212">
        <v>52039.257308007902</v>
      </c>
      <c r="H5212">
        <v>44162.930987211497</v>
      </c>
      <c r="I5212">
        <v>12624.002785561301</v>
      </c>
      <c r="J5212">
        <v>0</v>
      </c>
      <c r="K5212">
        <v>0</v>
      </c>
      <c r="L5212">
        <v>0</v>
      </c>
      <c r="M5212">
        <v>0</v>
      </c>
      <c r="N5212">
        <v>14347018.004235899</v>
      </c>
      <c r="O5212">
        <v>9351154.7616141401</v>
      </c>
      <c r="P5212">
        <v>1129229.5921533201</v>
      </c>
      <c r="Q5212">
        <v>69490.736330399901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18739.789101431099</v>
      </c>
      <c r="X5212">
        <v>3168.1792164622202</v>
      </c>
      <c r="Y5212">
        <v>389.92797940905803</v>
      </c>
      <c r="Z5212">
        <v>0</v>
      </c>
      <c r="AA5212">
        <v>0</v>
      </c>
      <c r="AB5212">
        <v>0</v>
      </c>
      <c r="AC5212">
        <v>0</v>
      </c>
    </row>
    <row r="5213" spans="1:29" x14ac:dyDescent="0.3">
      <c r="A5213">
        <v>5211</v>
      </c>
      <c r="B5213">
        <v>3862630.5828281199</v>
      </c>
      <c r="C5213">
        <v>0</v>
      </c>
      <c r="D5213">
        <v>238876.319900267</v>
      </c>
      <c r="E5213">
        <v>0</v>
      </c>
      <c r="F5213">
        <v>867628.64406475902</v>
      </c>
      <c r="G5213">
        <v>51926.987559065703</v>
      </c>
      <c r="H5213">
        <v>44082.490310109199</v>
      </c>
      <c r="I5213">
        <v>12610.1043318717</v>
      </c>
      <c r="J5213">
        <v>0</v>
      </c>
      <c r="K5213">
        <v>0</v>
      </c>
      <c r="L5213">
        <v>0</v>
      </c>
      <c r="M5213">
        <v>0</v>
      </c>
      <c r="N5213">
        <v>14349339.191628899</v>
      </c>
      <c r="O5213">
        <v>9351777.3734971508</v>
      </c>
      <c r="P5213">
        <v>1129410.78060082</v>
      </c>
      <c r="Q5213">
        <v>69517.721498208295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18741.0368206356</v>
      </c>
      <c r="X5213">
        <v>3168.6875608038999</v>
      </c>
      <c r="Y5213">
        <v>390.07939918834302</v>
      </c>
      <c r="Z5213">
        <v>0</v>
      </c>
      <c r="AA5213">
        <v>0</v>
      </c>
      <c r="AB5213">
        <v>0</v>
      </c>
      <c r="AC5213">
        <v>0</v>
      </c>
    </row>
    <row r="5214" spans="1:29" x14ac:dyDescent="0.3">
      <c r="A5214">
        <v>5212</v>
      </c>
      <c r="B5214">
        <v>3861710.4731957498</v>
      </c>
      <c r="C5214">
        <v>0</v>
      </c>
      <c r="D5214">
        <v>238364.56427418999</v>
      </c>
      <c r="E5214">
        <v>0</v>
      </c>
      <c r="F5214">
        <v>866118.597621436</v>
      </c>
      <c r="G5214">
        <v>51814.968553024803</v>
      </c>
      <c r="H5214">
        <v>44002.179467760499</v>
      </c>
      <c r="I5214">
        <v>12596.2116494402</v>
      </c>
      <c r="J5214">
        <v>0</v>
      </c>
      <c r="K5214">
        <v>0</v>
      </c>
      <c r="L5214">
        <v>0</v>
      </c>
      <c r="M5214">
        <v>0</v>
      </c>
      <c r="N5214">
        <v>14351656.3396194</v>
      </c>
      <c r="O5214">
        <v>9352398.6422055196</v>
      </c>
      <c r="P5214">
        <v>1129591.6389876399</v>
      </c>
      <c r="Q5214">
        <v>69544.676946367006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18742.281848107199</v>
      </c>
      <c r="X5214">
        <v>3169.1949791236402</v>
      </c>
      <c r="Y5214">
        <v>390.23065220406301</v>
      </c>
      <c r="Z5214">
        <v>0</v>
      </c>
      <c r="AA5214">
        <v>0</v>
      </c>
      <c r="AB5214">
        <v>0</v>
      </c>
      <c r="AC5214">
        <v>0</v>
      </c>
    </row>
    <row r="5215" spans="1:29" x14ac:dyDescent="0.3">
      <c r="A5215">
        <v>5213</v>
      </c>
      <c r="B5215">
        <v>3860792.28801492</v>
      </c>
      <c r="C5215">
        <v>0</v>
      </c>
      <c r="D5215">
        <v>237853.95160520001</v>
      </c>
      <c r="E5215">
        <v>0</v>
      </c>
      <c r="F5215">
        <v>864610.83457340195</v>
      </c>
      <c r="G5215">
        <v>51703.199730062501</v>
      </c>
      <c r="H5215">
        <v>43921.998324591397</v>
      </c>
      <c r="I5215">
        <v>12582.3247647564</v>
      </c>
      <c r="J5215">
        <v>0</v>
      </c>
      <c r="K5215">
        <v>0</v>
      </c>
      <c r="L5215">
        <v>0</v>
      </c>
      <c r="M5215">
        <v>0</v>
      </c>
      <c r="N5215">
        <v>14353969.454312799</v>
      </c>
      <c r="O5215">
        <v>9353018.5707391296</v>
      </c>
      <c r="P5215">
        <v>1129772.16784658</v>
      </c>
      <c r="Q5215">
        <v>69571.602687245497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18743.524189857999</v>
      </c>
      <c r="X5215">
        <v>3169.7014729162602</v>
      </c>
      <c r="Y5215">
        <v>390.38173852562602</v>
      </c>
      <c r="Z5215">
        <v>0</v>
      </c>
      <c r="AA5215">
        <v>0</v>
      </c>
      <c r="AB5215">
        <v>0</v>
      </c>
      <c r="AC5215">
        <v>0</v>
      </c>
    </row>
    <row r="5216" spans="1:29" x14ac:dyDescent="0.3">
      <c r="A5216">
        <v>5214</v>
      </c>
      <c r="B5216">
        <v>3859876.02304844</v>
      </c>
      <c r="C5216">
        <v>0</v>
      </c>
      <c r="D5216">
        <v>237344.47927945701</v>
      </c>
      <c r="E5216">
        <v>0</v>
      </c>
      <c r="F5216">
        <v>863105.35279452696</v>
      </c>
      <c r="G5216">
        <v>51591.680531469203</v>
      </c>
      <c r="H5216">
        <v>43841.946744836103</v>
      </c>
      <c r="I5216">
        <v>12568.443704211501</v>
      </c>
      <c r="J5216">
        <v>0</v>
      </c>
      <c r="K5216">
        <v>0</v>
      </c>
      <c r="L5216">
        <v>0</v>
      </c>
      <c r="M5216">
        <v>0</v>
      </c>
      <c r="N5216">
        <v>14356278.541808899</v>
      </c>
      <c r="O5216">
        <v>9353637.1620911695</v>
      </c>
      <c r="P5216">
        <v>1129952.36770988</v>
      </c>
      <c r="Q5216">
        <v>69598.498733269502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18744.763851886099</v>
      </c>
      <c r="X5216">
        <v>3170.20704367503</v>
      </c>
      <c r="Y5216">
        <v>390.53265822275398</v>
      </c>
      <c r="Z5216">
        <v>0</v>
      </c>
      <c r="AA5216">
        <v>0</v>
      </c>
      <c r="AB5216">
        <v>0</v>
      </c>
      <c r="AC5216">
        <v>0</v>
      </c>
    </row>
    <row r="5217" spans="1:29" x14ac:dyDescent="0.3">
      <c r="A5217">
        <v>5215</v>
      </c>
      <c r="B5217">
        <v>3858961.67406908</v>
      </c>
      <c r="C5217">
        <v>0</v>
      </c>
      <c r="D5217">
        <v>236836.14468881499</v>
      </c>
      <c r="E5217">
        <v>0</v>
      </c>
      <c r="F5217">
        <v>861602.15015521494</v>
      </c>
      <c r="G5217">
        <v>51480.410399648499</v>
      </c>
      <c r="H5217">
        <v>43762.024592539798</v>
      </c>
      <c r="I5217">
        <v>12554.5684940994</v>
      </c>
      <c r="J5217">
        <v>0</v>
      </c>
      <c r="K5217">
        <v>0</v>
      </c>
      <c r="L5217">
        <v>0</v>
      </c>
      <c r="M5217">
        <v>0</v>
      </c>
      <c r="N5217">
        <v>14358583.6082018</v>
      </c>
      <c r="O5217">
        <v>9354254.4192481693</v>
      </c>
      <c r="P5217">
        <v>1130132.23910922</v>
      </c>
      <c r="Q5217">
        <v>69625.365096920694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8746.000840176701</v>
      </c>
      <c r="X5217">
        <v>3170.7116928916098</v>
      </c>
      <c r="Y5217">
        <v>390.68341136548702</v>
      </c>
      <c r="Z5217">
        <v>0</v>
      </c>
      <c r="AA5217">
        <v>0</v>
      </c>
      <c r="AB5217">
        <v>0</v>
      </c>
      <c r="AC5217">
        <v>0</v>
      </c>
    </row>
    <row r="5218" spans="1:29" x14ac:dyDescent="0.3">
      <c r="A5218">
        <v>5216</v>
      </c>
      <c r="B5218">
        <v>3858049.2368630799</v>
      </c>
      <c r="C5218">
        <v>0</v>
      </c>
      <c r="D5218">
        <v>236328.94522964099</v>
      </c>
      <c r="E5218">
        <v>0</v>
      </c>
      <c r="F5218">
        <v>860101.224516341</v>
      </c>
      <c r="G5218">
        <v>51369.3887775474</v>
      </c>
      <c r="H5218">
        <v>43682.231731131098</v>
      </c>
      <c r="I5218">
        <v>12540.6991606346</v>
      </c>
      <c r="J5218">
        <v>0</v>
      </c>
      <c r="K5218">
        <v>0</v>
      </c>
      <c r="L5218">
        <v>0</v>
      </c>
      <c r="M5218">
        <v>0</v>
      </c>
      <c r="N5218">
        <v>14360884.6595842</v>
      </c>
      <c r="O5218">
        <v>9354870.3451896198</v>
      </c>
      <c r="P5218">
        <v>1130311.78257616</v>
      </c>
      <c r="Q5218">
        <v>69652.201790751904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18747.235160700598</v>
      </c>
      <c r="X5218">
        <v>3171.2154220573698</v>
      </c>
      <c r="Y5218">
        <v>390.83399802425902</v>
      </c>
      <c r="Z5218">
        <v>0</v>
      </c>
      <c r="AA5218">
        <v>0</v>
      </c>
      <c r="AB5218">
        <v>0</v>
      </c>
      <c r="AC5218">
        <v>0</v>
      </c>
    </row>
    <row r="5219" spans="1:29" x14ac:dyDescent="0.3">
      <c r="A5219">
        <v>5217</v>
      </c>
      <c r="B5219">
        <v>3857138.7072293898</v>
      </c>
      <c r="C5219">
        <v>0</v>
      </c>
      <c r="D5219">
        <v>235822.87830306101</v>
      </c>
      <c r="E5219">
        <v>0</v>
      </c>
      <c r="F5219">
        <v>858602.57373059401</v>
      </c>
      <c r="G5219">
        <v>51258.615108777798</v>
      </c>
      <c r="H5219">
        <v>43602.568023517197</v>
      </c>
      <c r="I5219">
        <v>12526.8357299485</v>
      </c>
      <c r="J5219">
        <v>0</v>
      </c>
      <c r="K5219">
        <v>0</v>
      </c>
      <c r="L5219">
        <v>0</v>
      </c>
      <c r="M5219">
        <v>0</v>
      </c>
      <c r="N5219">
        <v>14363181.7020468</v>
      </c>
      <c r="O5219">
        <v>9355484.9428880699</v>
      </c>
      <c r="P5219">
        <v>1130490.99864206</v>
      </c>
      <c r="Q5219">
        <v>69679.008827383004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18748.466819415</v>
      </c>
      <c r="X5219">
        <v>3171.71823266309</v>
      </c>
      <c r="Y5219">
        <v>390.98441826988397</v>
      </c>
      <c r="Z5219">
        <v>0</v>
      </c>
      <c r="AA5219">
        <v>0</v>
      </c>
      <c r="AB5219">
        <v>0</v>
      </c>
      <c r="AC5219">
        <v>0</v>
      </c>
    </row>
    <row r="5220" spans="1:29" x14ac:dyDescent="0.3">
      <c r="A5220">
        <v>5218</v>
      </c>
      <c r="B5220">
        <v>3856230.0809715702</v>
      </c>
      <c r="C5220">
        <v>0</v>
      </c>
      <c r="D5220">
        <v>235317.941317572</v>
      </c>
      <c r="E5220">
        <v>0</v>
      </c>
      <c r="F5220">
        <v>857106.19565616804</v>
      </c>
      <c r="G5220">
        <v>51148.088838891599</v>
      </c>
      <c r="H5220">
        <v>43523.033333047599</v>
      </c>
      <c r="I5220">
        <v>12512.9782280485</v>
      </c>
      <c r="J5220">
        <v>0</v>
      </c>
      <c r="K5220">
        <v>0</v>
      </c>
      <c r="L5220">
        <v>0</v>
      </c>
      <c r="M5220">
        <v>0</v>
      </c>
      <c r="N5220">
        <v>14365474.7416676</v>
      </c>
      <c r="O5220">
        <v>9356098.2153099608</v>
      </c>
      <c r="P5220">
        <v>1130669.88783703</v>
      </c>
      <c r="Q5220">
        <v>69705.7862194677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18749.695822264399</v>
      </c>
      <c r="X5220">
        <v>3172.2201261960799</v>
      </c>
      <c r="Y5220">
        <v>391.13467217336603</v>
      </c>
      <c r="Z5220">
        <v>0</v>
      </c>
      <c r="AA5220">
        <v>0</v>
      </c>
      <c r="AB5220">
        <v>0</v>
      </c>
      <c r="AC5220">
        <v>0</v>
      </c>
    </row>
    <row r="5221" spans="1:29" x14ac:dyDescent="0.3">
      <c r="A5221">
        <v>5219</v>
      </c>
      <c r="B5221">
        <v>3855323.35390299</v>
      </c>
      <c r="C5221">
        <v>0</v>
      </c>
      <c r="D5221">
        <v>234814.13168733899</v>
      </c>
      <c r="E5221">
        <v>0</v>
      </c>
      <c r="F5221">
        <v>855612.08814795897</v>
      </c>
      <c r="G5221">
        <v>51037.809414554496</v>
      </c>
      <c r="H5221">
        <v>43443.627522894603</v>
      </c>
      <c r="I5221">
        <v>12499.1266808444</v>
      </c>
      <c r="J5221">
        <v>0</v>
      </c>
      <c r="K5221">
        <v>0</v>
      </c>
      <c r="L5221">
        <v>0</v>
      </c>
      <c r="M5221">
        <v>0</v>
      </c>
      <c r="N5221">
        <v>14367763.784518801</v>
      </c>
      <c r="O5221">
        <v>9356710.1654150896</v>
      </c>
      <c r="P5221">
        <v>1130848.4506906201</v>
      </c>
      <c r="Q5221">
        <v>69732.533979714703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18750.922175180502</v>
      </c>
      <c r="X5221">
        <v>3172.7211041420201</v>
      </c>
      <c r="Y5221">
        <v>391.28475980601502</v>
      </c>
      <c r="Z5221">
        <v>0</v>
      </c>
      <c r="AA5221">
        <v>0</v>
      </c>
      <c r="AB5221">
        <v>0</v>
      </c>
      <c r="AC5221">
        <v>0</v>
      </c>
    </row>
    <row r="5222" spans="1:29" x14ac:dyDescent="0.3">
      <c r="A5222">
        <v>5220</v>
      </c>
      <c r="B5222">
        <v>3854418.52184687</v>
      </c>
      <c r="C5222">
        <v>0</v>
      </c>
      <c r="D5222">
        <v>234311.44683216501</v>
      </c>
      <c r="E5222">
        <v>0</v>
      </c>
      <c r="F5222">
        <v>854120.24905748398</v>
      </c>
      <c r="G5222">
        <v>50927.776283534702</v>
      </c>
      <c r="H5222">
        <v>43364.350456046697</v>
      </c>
      <c r="I5222">
        <v>12485.2811141491</v>
      </c>
      <c r="J5222">
        <v>0</v>
      </c>
      <c r="K5222">
        <v>0</v>
      </c>
      <c r="L5222">
        <v>0</v>
      </c>
      <c r="M5222">
        <v>0</v>
      </c>
      <c r="N5222">
        <v>14370048.836666999</v>
      </c>
      <c r="O5222">
        <v>9357320.7961566802</v>
      </c>
      <c r="P5222">
        <v>1131026.6877317999</v>
      </c>
      <c r="Q5222">
        <v>69759.252120888006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18752.145884081499</v>
      </c>
      <c r="X5222">
        <v>3173.2211679850202</v>
      </c>
      <c r="Y5222">
        <v>391.434681239452</v>
      </c>
      <c r="Z5222">
        <v>0</v>
      </c>
      <c r="AA5222">
        <v>0</v>
      </c>
      <c r="AB5222">
        <v>0</v>
      </c>
      <c r="AC5222">
        <v>0</v>
      </c>
    </row>
    <row r="5223" spans="1:29" x14ac:dyDescent="0.3">
      <c r="A5223">
        <v>5221</v>
      </c>
      <c r="B5223">
        <v>3853515.5806362298</v>
      </c>
      <c r="C5223">
        <v>0</v>
      </c>
      <c r="D5223">
        <v>233809.88417747701</v>
      </c>
      <c r="E5223">
        <v>0</v>
      </c>
      <c r="F5223">
        <v>852630.67623289896</v>
      </c>
      <c r="G5223">
        <v>50817.988894701397</v>
      </c>
      <c r="H5223">
        <v>43285.201995310199</v>
      </c>
      <c r="I5223">
        <v>12471.4415536791</v>
      </c>
      <c r="J5223">
        <v>0</v>
      </c>
      <c r="K5223">
        <v>0</v>
      </c>
      <c r="L5223">
        <v>0</v>
      </c>
      <c r="M5223">
        <v>0</v>
      </c>
      <c r="N5223">
        <v>14372329.904172899</v>
      </c>
      <c r="O5223">
        <v>9357930.1104813199</v>
      </c>
      <c r="P5223">
        <v>1131204.5994889899</v>
      </c>
      <c r="Q5223">
        <v>69785.940655806495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18753.366954872399</v>
      </c>
      <c r="X5223">
        <v>3173.7203192075999</v>
      </c>
      <c r="Y5223">
        <v>391.58443654560801</v>
      </c>
      <c r="Z5223">
        <v>0</v>
      </c>
      <c r="AA5223">
        <v>0</v>
      </c>
      <c r="AB5223">
        <v>0</v>
      </c>
      <c r="AC5223">
        <v>0</v>
      </c>
    </row>
    <row r="5224" spans="1:29" x14ac:dyDescent="0.3">
      <c r="A5224">
        <v>5222</v>
      </c>
      <c r="B5224">
        <v>3852614.5261138901</v>
      </c>
      <c r="C5224">
        <v>0</v>
      </c>
      <c r="D5224">
        <v>233309.44115432401</v>
      </c>
      <c r="E5224">
        <v>0</v>
      </c>
      <c r="F5224">
        <v>851143.36751904699</v>
      </c>
      <c r="G5224">
        <v>50708.446698024403</v>
      </c>
      <c r="H5224">
        <v>43206.182003312097</v>
      </c>
      <c r="I5224">
        <v>12457.6080250539</v>
      </c>
      <c r="J5224">
        <v>0</v>
      </c>
      <c r="K5224">
        <v>0</v>
      </c>
      <c r="L5224">
        <v>0</v>
      </c>
      <c r="M5224">
        <v>0</v>
      </c>
      <c r="N5224">
        <v>14374606.993091401</v>
      </c>
      <c r="O5224">
        <v>9358538.1113289893</v>
      </c>
      <c r="P5224">
        <v>1131382.18649003</v>
      </c>
      <c r="Q5224">
        <v>69812.599597343797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18754.585393444901</v>
      </c>
      <c r="X5224">
        <v>3174.2185592906699</v>
      </c>
      <c r="Y5224">
        <v>391.73402579671898</v>
      </c>
      <c r="Z5224">
        <v>0</v>
      </c>
      <c r="AA5224">
        <v>0</v>
      </c>
      <c r="AB5224">
        <v>0</v>
      </c>
      <c r="AC5224">
        <v>0</v>
      </c>
    </row>
    <row r="5225" spans="1:29" x14ac:dyDescent="0.3">
      <c r="A5225">
        <v>5223</v>
      </c>
      <c r="B5225">
        <v>3851715.3541324302</v>
      </c>
      <c r="C5225">
        <v>0</v>
      </c>
      <c r="D5225">
        <v>232810.11519936699</v>
      </c>
      <c r="E5225">
        <v>0</v>
      </c>
      <c r="F5225">
        <v>849658.32075748604</v>
      </c>
      <c r="G5225">
        <v>50599.149144573697</v>
      </c>
      <c r="H5225">
        <v>43127.290342501998</v>
      </c>
      <c r="I5225">
        <v>12443.780553797</v>
      </c>
      <c r="J5225">
        <v>0</v>
      </c>
      <c r="K5225">
        <v>0</v>
      </c>
      <c r="L5225">
        <v>0</v>
      </c>
      <c r="M5225">
        <v>0</v>
      </c>
      <c r="N5225">
        <v>14376880.109471601</v>
      </c>
      <c r="O5225">
        <v>9359144.8016331401</v>
      </c>
      <c r="P5225">
        <v>1131559.4492621799</v>
      </c>
      <c r="Q5225">
        <v>69839.228958428095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18755.801205677599</v>
      </c>
      <c r="X5225">
        <v>3174.71588971355</v>
      </c>
      <c r="Y5225">
        <v>391.88344906532802</v>
      </c>
      <c r="Z5225">
        <v>0</v>
      </c>
      <c r="AA5225">
        <v>0</v>
      </c>
      <c r="AB5225">
        <v>0</v>
      </c>
      <c r="AC5225">
        <v>0</v>
      </c>
    </row>
    <row r="5226" spans="1:29" x14ac:dyDescent="0.3">
      <c r="A5226">
        <v>5224</v>
      </c>
      <c r="B5226">
        <v>3850818.0605541798</v>
      </c>
      <c r="C5226">
        <v>0</v>
      </c>
      <c r="D5226">
        <v>232311.90375487</v>
      </c>
      <c r="E5226">
        <v>0</v>
      </c>
      <c r="F5226">
        <v>848175.53378652094</v>
      </c>
      <c r="G5226">
        <v>50490.095686518303</v>
      </c>
      <c r="H5226">
        <v>43048.526875154101</v>
      </c>
      <c r="I5226">
        <v>12429.9591653354</v>
      </c>
      <c r="J5226">
        <v>0</v>
      </c>
      <c r="K5226">
        <v>0</v>
      </c>
      <c r="L5226">
        <v>0</v>
      </c>
      <c r="M5226">
        <v>0</v>
      </c>
      <c r="N5226">
        <v>14379149.2593567</v>
      </c>
      <c r="O5226">
        <v>9359750.18432061</v>
      </c>
      <c r="P5226">
        <v>1131736.38833217</v>
      </c>
      <c r="Q5226">
        <v>69865.828752041998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18757.014397436102</v>
      </c>
      <c r="X5226">
        <v>3175.2123119539901</v>
      </c>
      <c r="Y5226">
        <v>392.03270642428402</v>
      </c>
      <c r="Z5226">
        <v>0</v>
      </c>
      <c r="AA5226">
        <v>0</v>
      </c>
      <c r="AB5226">
        <v>0</v>
      </c>
      <c r="AC5226">
        <v>0</v>
      </c>
    </row>
    <row r="5227" spans="1:29" x14ac:dyDescent="0.3">
      <c r="A5227">
        <v>5225</v>
      </c>
      <c r="B5227">
        <v>3849922.6412511501</v>
      </c>
      <c r="C5227">
        <v>0</v>
      </c>
      <c r="D5227">
        <v>231814.80426869201</v>
      </c>
      <c r="E5227">
        <v>0</v>
      </c>
      <c r="F5227">
        <v>846695.00444124301</v>
      </c>
      <c r="G5227">
        <v>50381.285777126599</v>
      </c>
      <c r="H5227">
        <v>42969.891463370303</v>
      </c>
      <c r="I5227">
        <v>12416.143884999899</v>
      </c>
      <c r="J5227">
        <v>0</v>
      </c>
      <c r="K5227">
        <v>0</v>
      </c>
      <c r="L5227">
        <v>0</v>
      </c>
      <c r="M5227">
        <v>0</v>
      </c>
      <c r="N5227">
        <v>14381414.448784299</v>
      </c>
      <c r="O5227">
        <v>9360354.2623117305</v>
      </c>
      <c r="P5227">
        <v>1131913.0042261099</v>
      </c>
      <c r="Q5227">
        <v>69892.3989912221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18758.2249745726</v>
      </c>
      <c r="X5227">
        <v>3175.7078274880801</v>
      </c>
      <c r="Y5227">
        <v>392.18179794673699</v>
      </c>
      <c r="Z5227">
        <v>0</v>
      </c>
      <c r="AA5227">
        <v>0</v>
      </c>
      <c r="AB5227">
        <v>0</v>
      </c>
      <c r="AC5227">
        <v>0</v>
      </c>
    </row>
    <row r="5228" spans="1:29" x14ac:dyDescent="0.3">
      <c r="A5228">
        <v>5226</v>
      </c>
      <c r="B5228">
        <v>3849029.0921050399</v>
      </c>
      <c r="C5228">
        <v>0</v>
      </c>
      <c r="D5228">
        <v>231318.814194279</v>
      </c>
      <c r="E5228">
        <v>0</v>
      </c>
      <c r="F5228">
        <v>845216.730553556</v>
      </c>
      <c r="G5228">
        <v>50272.718870764496</v>
      </c>
      <c r="H5228">
        <v>42891.383969081398</v>
      </c>
      <c r="I5228">
        <v>12402.3347380256</v>
      </c>
      <c r="J5228">
        <v>0</v>
      </c>
      <c r="K5228">
        <v>0</v>
      </c>
      <c r="L5228">
        <v>0</v>
      </c>
      <c r="M5228">
        <v>0</v>
      </c>
      <c r="N5228">
        <v>14383675.6837859</v>
      </c>
      <c r="O5228">
        <v>9360957.0385202505</v>
      </c>
      <c r="P5228">
        <v>1132089.2974695601</v>
      </c>
      <c r="Q5228">
        <v>69918.939689058898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18759.432942926302</v>
      </c>
      <c r="X5228">
        <v>3176.2024377903599</v>
      </c>
      <c r="Y5228">
        <v>392.33072370614201</v>
      </c>
      <c r="Z5228">
        <v>0</v>
      </c>
      <c r="AA5228">
        <v>0</v>
      </c>
      <c r="AB5228">
        <v>0</v>
      </c>
      <c r="AC5228">
        <v>0</v>
      </c>
    </row>
    <row r="5229" spans="1:29" x14ac:dyDescent="0.3">
      <c r="A5229">
        <v>5227</v>
      </c>
      <c r="B5229">
        <v>3848137.4090072298</v>
      </c>
      <c r="C5229">
        <v>0</v>
      </c>
      <c r="D5229">
        <v>230823.93099065899</v>
      </c>
      <c r="E5229">
        <v>0</v>
      </c>
      <c r="F5229">
        <v>843740.70995221904</v>
      </c>
      <c r="G5229">
        <v>50164.394422895697</v>
      </c>
      <c r="H5229">
        <v>42813.004254050102</v>
      </c>
      <c r="I5229">
        <v>12388.531749551399</v>
      </c>
      <c r="J5229">
        <v>0</v>
      </c>
      <c r="K5229">
        <v>0</v>
      </c>
      <c r="L5229">
        <v>0</v>
      </c>
      <c r="M5229">
        <v>0</v>
      </c>
      <c r="N5229">
        <v>14385932.9703872</v>
      </c>
      <c r="O5229">
        <v>9361558.5158534404</v>
      </c>
      <c r="P5229">
        <v>1132265.2685875201</v>
      </c>
      <c r="Q5229">
        <v>69945.450858696699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18760.638308323501</v>
      </c>
      <c r="X5229">
        <v>3176.69614433374</v>
      </c>
      <c r="Y5229">
        <v>392.47948377625403</v>
      </c>
      <c r="Z5229">
        <v>0</v>
      </c>
      <c r="AA5229">
        <v>0</v>
      </c>
      <c r="AB5229">
        <v>0</v>
      </c>
      <c r="AC5229">
        <v>0</v>
      </c>
    </row>
    <row r="5230" spans="1:29" x14ac:dyDescent="0.3">
      <c r="A5230">
        <v>5228</v>
      </c>
      <c r="B5230">
        <v>3847247.5878586802</v>
      </c>
      <c r="C5230">
        <v>0</v>
      </c>
      <c r="D5230">
        <v>230330.15212242899</v>
      </c>
      <c r="E5230">
        <v>0</v>
      </c>
      <c r="F5230">
        <v>842266.94046287402</v>
      </c>
      <c r="G5230">
        <v>50056.311890081102</v>
      </c>
      <c r="H5230">
        <v>42734.752179872899</v>
      </c>
      <c r="I5230">
        <v>12374.734944620701</v>
      </c>
      <c r="J5230">
        <v>0</v>
      </c>
      <c r="K5230">
        <v>0</v>
      </c>
      <c r="L5230">
        <v>0</v>
      </c>
      <c r="M5230">
        <v>0</v>
      </c>
      <c r="N5230">
        <v>14388186.3146082</v>
      </c>
      <c r="O5230">
        <v>9362158.6972120292</v>
      </c>
      <c r="P5230">
        <v>1132440.9181043999</v>
      </c>
      <c r="Q5230">
        <v>69971.932513332998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18761.841076577199</v>
      </c>
      <c r="X5230">
        <v>3177.1889485894999</v>
      </c>
      <c r="Y5230">
        <v>392.62807823112701</v>
      </c>
      <c r="Z5230">
        <v>0</v>
      </c>
      <c r="AA5230">
        <v>0</v>
      </c>
      <c r="AB5230">
        <v>0</v>
      </c>
      <c r="AC5230">
        <v>0</v>
      </c>
    </row>
    <row r="5231" spans="1:29" x14ac:dyDescent="0.3">
      <c r="A5231">
        <v>5229</v>
      </c>
      <c r="B5231">
        <v>3846359.6245699702</v>
      </c>
      <c r="C5231">
        <v>0</v>
      </c>
      <c r="D5231">
        <v>229837.47505974901</v>
      </c>
      <c r="E5231">
        <v>0</v>
      </c>
      <c r="F5231">
        <v>840795.419908082</v>
      </c>
      <c r="G5231">
        <v>49948.4707299773</v>
      </c>
      <c r="H5231">
        <v>42656.6276079823</v>
      </c>
      <c r="I5231">
        <v>12360.9443481812</v>
      </c>
      <c r="J5231">
        <v>0</v>
      </c>
      <c r="K5231">
        <v>0</v>
      </c>
      <c r="L5231">
        <v>0</v>
      </c>
      <c r="M5231">
        <v>0</v>
      </c>
      <c r="N5231">
        <v>14390435.722462799</v>
      </c>
      <c r="O5231">
        <v>9362757.5854902603</v>
      </c>
      <c r="P5231">
        <v>1132616.24654403</v>
      </c>
      <c r="Q5231">
        <v>69998.384666218801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18763.041253487499</v>
      </c>
      <c r="X5231">
        <v>3177.6808520273298</v>
      </c>
      <c r="Y5231">
        <v>392.776507145116</v>
      </c>
      <c r="Z5231">
        <v>0</v>
      </c>
      <c r="AA5231">
        <v>0</v>
      </c>
      <c r="AB5231">
        <v>0</v>
      </c>
      <c r="AC5231">
        <v>0</v>
      </c>
    </row>
    <row r="5232" spans="1:29" x14ac:dyDescent="0.3">
      <c r="A5232">
        <v>5230</v>
      </c>
      <c r="B5232">
        <v>3845473.51506127</v>
      </c>
      <c r="C5232">
        <v>0</v>
      </c>
      <c r="D5232">
        <v>229345.897278338</v>
      </c>
      <c r="E5232">
        <v>0</v>
      </c>
      <c r="F5232">
        <v>839326.146107357</v>
      </c>
      <c r="G5232">
        <v>49840.870401337197</v>
      </c>
      <c r="H5232">
        <v>42578.630399649199</v>
      </c>
      <c r="I5232">
        <v>12347.1599850852</v>
      </c>
      <c r="J5232">
        <v>0</v>
      </c>
      <c r="K5232">
        <v>0</v>
      </c>
      <c r="L5232">
        <v>0</v>
      </c>
      <c r="M5232">
        <v>0</v>
      </c>
      <c r="N5232">
        <v>14392681.199959099</v>
      </c>
      <c r="O5232">
        <v>9363355.1835759003</v>
      </c>
      <c r="P5232">
        <v>1132791.2544296701</v>
      </c>
      <c r="Q5232">
        <v>70024.807330658005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18764.2388448415</v>
      </c>
      <c r="X5232">
        <v>3178.1718561153102</v>
      </c>
      <c r="Y5232">
        <v>392.92477059287</v>
      </c>
      <c r="Z5232">
        <v>0</v>
      </c>
      <c r="AA5232">
        <v>0</v>
      </c>
      <c r="AB5232">
        <v>0</v>
      </c>
      <c r="AC5232">
        <v>0</v>
      </c>
    </row>
    <row r="5233" spans="1:29" x14ac:dyDescent="0.3">
      <c r="A5233">
        <v>5231</v>
      </c>
      <c r="B5233">
        <v>3844589.2552622398</v>
      </c>
      <c r="C5233">
        <v>0</v>
      </c>
      <c r="D5233">
        <v>228855.41625945899</v>
      </c>
      <c r="E5233">
        <v>0</v>
      </c>
      <c r="F5233">
        <v>837859.11687719706</v>
      </c>
      <c r="G5233">
        <v>49733.5103640081</v>
      </c>
      <c r="H5233">
        <v>42500.760415985103</v>
      </c>
      <c r="I5233">
        <v>12333.381880089701</v>
      </c>
      <c r="J5233">
        <v>0</v>
      </c>
      <c r="K5233">
        <v>0</v>
      </c>
      <c r="L5233">
        <v>0</v>
      </c>
      <c r="M5233">
        <v>0</v>
      </c>
      <c r="N5233">
        <v>14394922.7530993</v>
      </c>
      <c r="O5233">
        <v>9363951.4943502191</v>
      </c>
      <c r="P5233">
        <v>1132965.9422840001</v>
      </c>
      <c r="Q5233">
        <v>70051.200520007304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18765.4338564133</v>
      </c>
      <c r="X5233">
        <v>3178.6619623198599</v>
      </c>
      <c r="Y5233">
        <v>393.072868649339</v>
      </c>
      <c r="Z5233">
        <v>0</v>
      </c>
      <c r="AA5233">
        <v>0</v>
      </c>
      <c r="AB5233">
        <v>0</v>
      </c>
      <c r="AC5233">
        <v>0</v>
      </c>
    </row>
    <row r="5234" spans="1:29" x14ac:dyDescent="0.3">
      <c r="A5234">
        <v>5232</v>
      </c>
      <c r="B5234">
        <v>3843706.8411121201</v>
      </c>
      <c r="C5234">
        <v>0</v>
      </c>
      <c r="D5234">
        <v>228366.029489915</v>
      </c>
      <c r="E5234">
        <v>0</v>
      </c>
      <c r="F5234">
        <v>836394.33003112697</v>
      </c>
      <c r="G5234">
        <v>49626.390078932302</v>
      </c>
      <c r="H5234">
        <v>42423.017517944398</v>
      </c>
      <c r="I5234">
        <v>12319.6100578567</v>
      </c>
      <c r="J5234">
        <v>0</v>
      </c>
      <c r="K5234">
        <v>0</v>
      </c>
      <c r="L5234">
        <v>0</v>
      </c>
      <c r="M5234">
        <v>0</v>
      </c>
      <c r="N5234">
        <v>14397160.387879699</v>
      </c>
      <c r="O5234">
        <v>9364546.5206880793</v>
      </c>
      <c r="P5234">
        <v>1133140.3106291399</v>
      </c>
      <c r="Q5234">
        <v>70077.564247675895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18766.626293964098</v>
      </c>
      <c r="X5234">
        <v>3179.15117210582</v>
      </c>
      <c r="Y5234">
        <v>393.22080138976401</v>
      </c>
      <c r="Z5234">
        <v>0</v>
      </c>
      <c r="AA5234">
        <v>0</v>
      </c>
      <c r="AB5234">
        <v>0</v>
      </c>
      <c r="AC5234">
        <v>0</v>
      </c>
    </row>
    <row r="5235" spans="1:29" x14ac:dyDescent="0.3">
      <c r="A5235">
        <v>5233</v>
      </c>
      <c r="B5235">
        <v>3842826.26855957</v>
      </c>
      <c r="C5235">
        <v>0</v>
      </c>
      <c r="D5235">
        <v>227877.73446204001</v>
      </c>
      <c r="E5235">
        <v>0</v>
      </c>
      <c r="F5235">
        <v>834931.78337971796</v>
      </c>
      <c r="G5235">
        <v>49519.509008145498</v>
      </c>
      <c r="H5235">
        <v>42345.4015663264</v>
      </c>
      <c r="I5235">
        <v>12305.8445429528</v>
      </c>
      <c r="J5235">
        <v>0</v>
      </c>
      <c r="K5235">
        <v>0</v>
      </c>
      <c r="L5235">
        <v>0</v>
      </c>
      <c r="M5235">
        <v>0</v>
      </c>
      <c r="N5235">
        <v>14399394.110290499</v>
      </c>
      <c r="O5235">
        <v>9365140.2654578499</v>
      </c>
      <c r="P5235">
        <v>1133314.3599866</v>
      </c>
      <c r="Q5235">
        <v>70103.898527125493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18767.816163242202</v>
      </c>
      <c r="X5235">
        <v>3179.6394869363698</v>
      </c>
      <c r="Y5235">
        <v>393.36856888968202</v>
      </c>
      <c r="Z5235">
        <v>0</v>
      </c>
      <c r="AA5235">
        <v>0</v>
      </c>
      <c r="AB5235">
        <v>0</v>
      </c>
      <c r="AC5235">
        <v>0</v>
      </c>
    </row>
    <row r="5236" spans="1:29" x14ac:dyDescent="0.3">
      <c r="A5236">
        <v>5234</v>
      </c>
      <c r="B5236">
        <v>3841947.5335627701</v>
      </c>
      <c r="C5236">
        <v>0</v>
      </c>
      <c r="D5236">
        <v>227390.528673692</v>
      </c>
      <c r="E5236">
        <v>0</v>
      </c>
      <c r="F5236">
        <v>833471.47473063495</v>
      </c>
      <c r="G5236">
        <v>49412.866614776802</v>
      </c>
      <c r="H5236">
        <v>42267.912421777801</v>
      </c>
      <c r="I5236">
        <v>12292.0853598501</v>
      </c>
      <c r="J5236">
        <v>0</v>
      </c>
      <c r="K5236">
        <v>0</v>
      </c>
      <c r="L5236">
        <v>0</v>
      </c>
      <c r="M5236">
        <v>0</v>
      </c>
      <c r="N5236">
        <v>14401623.9263163</v>
      </c>
      <c r="O5236">
        <v>9365732.7315215003</v>
      </c>
      <c r="P5236">
        <v>1133488.0908773299</v>
      </c>
      <c r="Q5236">
        <v>70130.203371869895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18769.003469982901</v>
      </c>
      <c r="X5236">
        <v>3180.1269082730901</v>
      </c>
      <c r="Y5236">
        <v>393.51617122492098</v>
      </c>
      <c r="Z5236">
        <v>0</v>
      </c>
      <c r="AA5236">
        <v>0</v>
      </c>
      <c r="AB5236">
        <v>0</v>
      </c>
      <c r="AC5236">
        <v>0</v>
      </c>
    </row>
    <row r="5237" spans="1:29" x14ac:dyDescent="0.3">
      <c r="A5237">
        <v>5235</v>
      </c>
      <c r="B5237">
        <v>3841070.6320892898</v>
      </c>
      <c r="C5237">
        <v>0</v>
      </c>
      <c r="D5237">
        <v>226904.40962824601</v>
      </c>
      <c r="E5237">
        <v>0</v>
      </c>
      <c r="F5237">
        <v>832013.40188866504</v>
      </c>
      <c r="G5237">
        <v>49306.462363047904</v>
      </c>
      <c r="H5237">
        <v>42190.549944795101</v>
      </c>
      <c r="I5237">
        <v>12278.3325329257</v>
      </c>
      <c r="J5237">
        <v>0</v>
      </c>
      <c r="K5237">
        <v>0</v>
      </c>
      <c r="L5237">
        <v>0</v>
      </c>
      <c r="M5237">
        <v>0</v>
      </c>
      <c r="N5237">
        <v>14403849.841935299</v>
      </c>
      <c r="O5237">
        <v>9366323.9217345696</v>
      </c>
      <c r="P5237">
        <v>1133661.5038216901</v>
      </c>
      <c r="Q5237">
        <v>70156.478795474803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8770.188219908901</v>
      </c>
      <c r="X5237">
        <v>3180.6134375758902</v>
      </c>
      <c r="Y5237">
        <v>393.663608471602</v>
      </c>
      <c r="Z5237">
        <v>0</v>
      </c>
      <c r="AA5237">
        <v>0</v>
      </c>
      <c r="AB5237">
        <v>0</v>
      </c>
      <c r="AC5237">
        <v>0</v>
      </c>
    </row>
    <row r="5238" spans="1:29" x14ac:dyDescent="0.3">
      <c r="A5238">
        <v>5236</v>
      </c>
      <c r="B5238">
        <v>3840195.5601161299</v>
      </c>
      <c r="C5238">
        <v>0</v>
      </c>
      <c r="D5238">
        <v>226419.37483457901</v>
      </c>
      <c r="E5238">
        <v>0</v>
      </c>
      <c r="F5238">
        <v>830557.56265574705</v>
      </c>
      <c r="G5238">
        <v>49200.295718272202</v>
      </c>
      <c r="H5238">
        <v>42113.313995725897</v>
      </c>
      <c r="I5238">
        <v>12264.586086462299</v>
      </c>
      <c r="J5238">
        <v>0</v>
      </c>
      <c r="K5238">
        <v>0</v>
      </c>
      <c r="L5238">
        <v>0</v>
      </c>
      <c r="M5238">
        <v>0</v>
      </c>
      <c r="N5238">
        <v>14406071.8631201</v>
      </c>
      <c r="O5238">
        <v>9366913.8389462102</v>
      </c>
      <c r="P5238">
        <v>1133834.59933945</v>
      </c>
      <c r="Q5238">
        <v>70182.724811557695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8771.370418729901</v>
      </c>
      <c r="X5238">
        <v>3181.09907630308</v>
      </c>
      <c r="Y5238">
        <v>393.81088070613498</v>
      </c>
      <c r="Z5238">
        <v>0</v>
      </c>
      <c r="AA5238">
        <v>0</v>
      </c>
      <c r="AB5238">
        <v>0</v>
      </c>
      <c r="AC5238">
        <v>0</v>
      </c>
    </row>
    <row r="5239" spans="1:29" x14ac:dyDescent="0.3">
      <c r="A5239">
        <v>5237</v>
      </c>
      <c r="B5239">
        <v>3839322.31362965</v>
      </c>
      <c r="C5239">
        <v>0</v>
      </c>
      <c r="D5239">
        <v>225935.421807073</v>
      </c>
      <c r="E5239">
        <v>0</v>
      </c>
      <c r="F5239">
        <v>829103.95483101695</v>
      </c>
      <c r="G5239">
        <v>49094.3661468547</v>
      </c>
      <c r="H5239">
        <v>42036.204434772597</v>
      </c>
      <c r="I5239">
        <v>12250.846044648</v>
      </c>
      <c r="J5239">
        <v>0</v>
      </c>
      <c r="K5239">
        <v>0</v>
      </c>
      <c r="L5239">
        <v>0</v>
      </c>
      <c r="M5239">
        <v>0</v>
      </c>
      <c r="N5239">
        <v>14408289.9958371</v>
      </c>
      <c r="O5239">
        <v>9367502.4859991707</v>
      </c>
      <c r="P5239">
        <v>1134007.3779498199</v>
      </c>
      <c r="Q5239">
        <v>70208.941433787404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18772.5500721426</v>
      </c>
      <c r="X5239">
        <v>3181.5838259113202</v>
      </c>
      <c r="Y5239">
        <v>393.95798800521999</v>
      </c>
      <c r="Z5239">
        <v>0</v>
      </c>
      <c r="AA5239">
        <v>0</v>
      </c>
      <c r="AB5239">
        <v>0</v>
      </c>
      <c r="AC5239">
        <v>0</v>
      </c>
    </row>
    <row r="5240" spans="1:29" x14ac:dyDescent="0.3">
      <c r="A5240">
        <v>5238</v>
      </c>
      <c r="B5240">
        <v>3838450.8886255599</v>
      </c>
      <c r="C5240">
        <v>0</v>
      </c>
      <c r="D5240">
        <v>225452.548065596</v>
      </c>
      <c r="E5240">
        <v>0</v>
      </c>
      <c r="F5240">
        <v>827652.57621082605</v>
      </c>
      <c r="G5240">
        <v>48988.673116290898</v>
      </c>
      <c r="H5240">
        <v>41959.221121993403</v>
      </c>
      <c r="I5240">
        <v>12237.112431576699</v>
      </c>
      <c r="J5240">
        <v>0</v>
      </c>
      <c r="K5240">
        <v>0</v>
      </c>
      <c r="L5240">
        <v>0</v>
      </c>
      <c r="M5240">
        <v>0</v>
      </c>
      <c r="N5240">
        <v>14410504.2460468</v>
      </c>
      <c r="O5240">
        <v>9368089.8657298405</v>
      </c>
      <c r="P5240">
        <v>1134179.84017139</v>
      </c>
      <c r="Q5240">
        <v>70235.128675884203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18773.7271858313</v>
      </c>
      <c r="X5240">
        <v>3182.0676878556201</v>
      </c>
      <c r="Y5240">
        <v>394.10493044584302</v>
      </c>
      <c r="Z5240">
        <v>0</v>
      </c>
      <c r="AA5240">
        <v>0</v>
      </c>
      <c r="AB5240">
        <v>0</v>
      </c>
      <c r="AC5240">
        <v>0</v>
      </c>
    </row>
    <row r="5241" spans="1:29" x14ac:dyDescent="0.3">
      <c r="A5241">
        <v>5239</v>
      </c>
      <c r="B5241">
        <v>3837581.28110892</v>
      </c>
      <c r="C5241">
        <v>0</v>
      </c>
      <c r="D5241">
        <v>224970.75113550399</v>
      </c>
      <c r="E5241">
        <v>0</v>
      </c>
      <c r="F5241">
        <v>826203.424588789</v>
      </c>
      <c r="G5241">
        <v>48883.216095166499</v>
      </c>
      <c r="H5241">
        <v>41882.3639173052</v>
      </c>
      <c r="I5241">
        <v>12223.3852712479</v>
      </c>
      <c r="J5241">
        <v>0</v>
      </c>
      <c r="K5241">
        <v>0</v>
      </c>
      <c r="L5241">
        <v>0</v>
      </c>
      <c r="M5241">
        <v>0</v>
      </c>
      <c r="N5241">
        <v>14412714.619703799</v>
      </c>
      <c r="O5241">
        <v>9368675.9809682202</v>
      </c>
      <c r="P5241">
        <v>1134351.9865222001</v>
      </c>
      <c r="Q5241">
        <v>70261.286551619298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18774.901765467399</v>
      </c>
      <c r="X5241">
        <v>3182.5506635893398</v>
      </c>
      <c r="Y5241">
        <v>394.251708105278</v>
      </c>
      <c r="Z5241">
        <v>0</v>
      </c>
      <c r="AA5241">
        <v>0</v>
      </c>
      <c r="AB5241">
        <v>0</v>
      </c>
      <c r="AC5241">
        <v>0</v>
      </c>
    </row>
    <row r="5242" spans="1:29" x14ac:dyDescent="0.3">
      <c r="A5242">
        <v>5240</v>
      </c>
      <c r="B5242">
        <v>3836713.48709404</v>
      </c>
      <c r="C5242">
        <v>0</v>
      </c>
      <c r="D5242">
        <v>224490.02854762299</v>
      </c>
      <c r="E5242">
        <v>0</v>
      </c>
      <c r="F5242">
        <v>824756.49775581504</v>
      </c>
      <c r="G5242">
        <v>48777.994553156699</v>
      </c>
      <c r="H5242">
        <v>41805.632680485498</v>
      </c>
      <c r="I5242">
        <v>12209.6645875673</v>
      </c>
      <c r="J5242">
        <v>0</v>
      </c>
      <c r="K5242">
        <v>0</v>
      </c>
      <c r="L5242">
        <v>0</v>
      </c>
      <c r="M5242">
        <v>0</v>
      </c>
      <c r="N5242">
        <v>14414921.122756399</v>
      </c>
      <c r="O5242">
        <v>9369260.8345379904</v>
      </c>
      <c r="P5242">
        <v>1134523.8175196699</v>
      </c>
      <c r="Q5242">
        <v>70287.415074814693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18776.073816709399</v>
      </c>
      <c r="X5242">
        <v>3183.0327545642199</v>
      </c>
      <c r="Y5242">
        <v>394.398321061084</v>
      </c>
      <c r="Z5242">
        <v>0</v>
      </c>
      <c r="AA5242">
        <v>0</v>
      </c>
      <c r="AB5242">
        <v>0</v>
      </c>
      <c r="AC5242">
        <v>0</v>
      </c>
    </row>
    <row r="5243" spans="1:29" x14ac:dyDescent="0.3">
      <c r="A5243">
        <v>5241</v>
      </c>
      <c r="B5243">
        <v>3835847.50260454</v>
      </c>
      <c r="C5243">
        <v>0</v>
      </c>
      <c r="D5243">
        <v>224010.37783824999</v>
      </c>
      <c r="E5243">
        <v>0</v>
      </c>
      <c r="F5243">
        <v>823311.79350012995</v>
      </c>
      <c r="G5243">
        <v>48673.007961025301</v>
      </c>
      <c r="H5243">
        <v>41729.027271174898</v>
      </c>
      <c r="I5243">
        <v>12195.9504043466</v>
      </c>
      <c r="J5243">
        <v>0</v>
      </c>
      <c r="K5243">
        <v>0</v>
      </c>
      <c r="L5243">
        <v>0</v>
      </c>
      <c r="M5243">
        <v>0</v>
      </c>
      <c r="N5243">
        <v>14417123.761147199</v>
      </c>
      <c r="O5243">
        <v>9369844.4292564802</v>
      </c>
      <c r="P5243">
        <v>1134695.33368066</v>
      </c>
      <c r="Q5243">
        <v>70313.514259343297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18777.2433452033</v>
      </c>
      <c r="X5243">
        <v>3183.51396223031</v>
      </c>
      <c r="Y5243">
        <v>394.54476939110498</v>
      </c>
      <c r="Z5243">
        <v>0</v>
      </c>
      <c r="AA5243">
        <v>0</v>
      </c>
      <c r="AB5243">
        <v>0</v>
      </c>
      <c r="AC5243">
        <v>0</v>
      </c>
    </row>
    <row r="5244" spans="1:29" x14ac:dyDescent="0.3">
      <c r="A5244">
        <v>5242</v>
      </c>
      <c r="B5244">
        <v>3834983.3236732502</v>
      </c>
      <c r="C5244">
        <v>0</v>
      </c>
      <c r="D5244">
        <v>223531.79654914001</v>
      </c>
      <c r="E5244">
        <v>0</v>
      </c>
      <c r="F5244">
        <v>821869.30960732698</v>
      </c>
      <c r="G5244">
        <v>48568.2557906246</v>
      </c>
      <c r="H5244">
        <v>41652.547548879404</v>
      </c>
      <c r="I5244">
        <v>12182.2427453037</v>
      </c>
      <c r="J5244">
        <v>0</v>
      </c>
      <c r="K5244">
        <v>0</v>
      </c>
      <c r="L5244">
        <v>0</v>
      </c>
      <c r="M5244">
        <v>0</v>
      </c>
      <c r="N5244">
        <v>14419322.540812399</v>
      </c>
      <c r="O5244">
        <v>9370426.7679347005</v>
      </c>
      <c r="P5244">
        <v>1134866.5355214099</v>
      </c>
      <c r="Q5244">
        <v>70339.584119128005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18778.410356582499</v>
      </c>
      <c r="X5244">
        <v>3183.99428803604</v>
      </c>
      <c r="Y5244">
        <v>394.69105317346401</v>
      </c>
      <c r="Z5244">
        <v>0</v>
      </c>
      <c r="AA5244">
        <v>0</v>
      </c>
      <c r="AB5244">
        <v>0</v>
      </c>
      <c r="AC5244">
        <v>0</v>
      </c>
    </row>
    <row r="5245" spans="1:29" x14ac:dyDescent="0.3">
      <c r="A5245">
        <v>5243</v>
      </c>
      <c r="B5245">
        <v>3834120.9463422201</v>
      </c>
      <c r="C5245">
        <v>0</v>
      </c>
      <c r="D5245">
        <v>223054.28222749699</v>
      </c>
      <c r="E5245">
        <v>0</v>
      </c>
      <c r="F5245">
        <v>820429.04386038904</v>
      </c>
      <c r="G5245">
        <v>48463.737514894303</v>
      </c>
      <c r="H5245">
        <v>41576.193372971902</v>
      </c>
      <c r="I5245">
        <v>12168.541634063</v>
      </c>
      <c r="J5245">
        <v>0</v>
      </c>
      <c r="K5245">
        <v>0</v>
      </c>
      <c r="L5245">
        <v>0</v>
      </c>
      <c r="M5245">
        <v>0</v>
      </c>
      <c r="N5245">
        <v>14421517.467682401</v>
      </c>
      <c r="O5245">
        <v>9371007.8533773609</v>
      </c>
      <c r="P5245">
        <v>1135037.42355761</v>
      </c>
      <c r="Q5245">
        <v>70365.624668142307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8779.5748564676</v>
      </c>
      <c r="X5245">
        <v>3184.4737334281699</v>
      </c>
      <c r="Y5245">
        <v>394.83717248657001</v>
      </c>
      <c r="Z5245">
        <v>0</v>
      </c>
      <c r="AA5245">
        <v>0</v>
      </c>
      <c r="AB5245">
        <v>0</v>
      </c>
      <c r="AC5245">
        <v>0</v>
      </c>
    </row>
    <row r="5246" spans="1:29" x14ac:dyDescent="0.3">
      <c r="A5246">
        <v>5244</v>
      </c>
      <c r="B5246">
        <v>3833260.3666627002</v>
      </c>
      <c r="C5246">
        <v>0</v>
      </c>
      <c r="D5246">
        <v>222577.83242596901</v>
      </c>
      <c r="E5246">
        <v>0</v>
      </c>
      <c r="F5246">
        <v>818990.99403972796</v>
      </c>
      <c r="G5246">
        <v>48359.452607861203</v>
      </c>
      <c r="H5246">
        <v>41499.964602695698</v>
      </c>
      <c r="I5246">
        <v>12154.847094155301</v>
      </c>
      <c r="J5246">
        <v>0</v>
      </c>
      <c r="K5246">
        <v>0</v>
      </c>
      <c r="L5246">
        <v>0</v>
      </c>
      <c r="M5246">
        <v>0</v>
      </c>
      <c r="N5246">
        <v>14423708.547681499</v>
      </c>
      <c r="O5246">
        <v>9371587.6883828603</v>
      </c>
      <c r="P5246">
        <v>1135207.99830431</v>
      </c>
      <c r="Q5246">
        <v>70391.635920409302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18780.736850466601</v>
      </c>
      <c r="X5246">
        <v>3184.95229985179</v>
      </c>
      <c r="Y5246">
        <v>394.98312740911001</v>
      </c>
      <c r="Z5246">
        <v>0</v>
      </c>
      <c r="AA5246">
        <v>0</v>
      </c>
      <c r="AB5246">
        <v>0</v>
      </c>
      <c r="AC5246">
        <v>0</v>
      </c>
    </row>
    <row r="5247" spans="1:29" x14ac:dyDescent="0.3">
      <c r="A5247">
        <v>5245</v>
      </c>
      <c r="B5247">
        <v>3832401.5806950699</v>
      </c>
      <c r="C5247">
        <v>0</v>
      </c>
      <c r="D5247">
        <v>222102.44470264099</v>
      </c>
      <c r="E5247">
        <v>0</v>
      </c>
      <c r="F5247">
        <v>817555.15792321705</v>
      </c>
      <c r="G5247">
        <v>48255.400544638498</v>
      </c>
      <c r="H5247">
        <v>41423.861097165798</v>
      </c>
      <c r="I5247">
        <v>12141.159149018</v>
      </c>
      <c r="J5247">
        <v>0</v>
      </c>
      <c r="K5247">
        <v>0</v>
      </c>
      <c r="L5247">
        <v>0</v>
      </c>
      <c r="M5247">
        <v>0</v>
      </c>
      <c r="N5247">
        <v>14425895.7867279</v>
      </c>
      <c r="O5247">
        <v>9372166.2757433392</v>
      </c>
      <c r="P5247">
        <v>1135378.26027601</v>
      </c>
      <c r="Q5247">
        <v>70417.617890002104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18781.896344174998</v>
      </c>
      <c r="X5247">
        <v>3185.4299887503398</v>
      </c>
      <c r="Y5247">
        <v>395.12891802005203</v>
      </c>
      <c r="Z5247">
        <v>0</v>
      </c>
      <c r="AA5247">
        <v>0</v>
      </c>
      <c r="AB5247">
        <v>0</v>
      </c>
      <c r="AC5247">
        <v>0</v>
      </c>
    </row>
    <row r="5248" spans="1:29" x14ac:dyDescent="0.3">
      <c r="A5248">
        <v>5246</v>
      </c>
      <c r="B5248">
        <v>3831544.5845088498</v>
      </c>
      <c r="C5248">
        <v>0</v>
      </c>
      <c r="D5248">
        <v>221628.11662102101</v>
      </c>
      <c r="E5248">
        <v>0</v>
      </c>
      <c r="F5248">
        <v>816121.53328622202</v>
      </c>
      <c r="G5248">
        <v>48151.580801424898</v>
      </c>
      <c r="H5248">
        <v>41347.882715371001</v>
      </c>
      <c r="I5248">
        <v>12127.477821995601</v>
      </c>
      <c r="J5248">
        <v>0</v>
      </c>
      <c r="K5248">
        <v>0</v>
      </c>
      <c r="L5248">
        <v>0</v>
      </c>
      <c r="M5248">
        <v>0</v>
      </c>
      <c r="N5248">
        <v>14428079.1907336</v>
      </c>
      <c r="O5248">
        <v>9372743.6182446592</v>
      </c>
      <c r="P5248">
        <v>1135548.2099865901</v>
      </c>
      <c r="Q5248">
        <v>70443.570591043201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18783.053343175699</v>
      </c>
      <c r="X5248">
        <v>3185.9068015655998</v>
      </c>
      <c r="Y5248">
        <v>395.27454439863902</v>
      </c>
      <c r="Z5248">
        <v>0</v>
      </c>
      <c r="AA5248">
        <v>0</v>
      </c>
      <c r="AB5248">
        <v>0</v>
      </c>
      <c r="AC5248">
        <v>0</v>
      </c>
    </row>
    <row r="5249" spans="1:29" x14ac:dyDescent="0.3">
      <c r="A5249">
        <v>5247</v>
      </c>
      <c r="B5249">
        <v>3830689.3741826802</v>
      </c>
      <c r="C5249">
        <v>0</v>
      </c>
      <c r="D5249">
        <v>221154.84575003799</v>
      </c>
      <c r="E5249">
        <v>0</v>
      </c>
      <c r="F5249">
        <v>814690.11790164304</v>
      </c>
      <c r="G5249">
        <v>48047.992855504599</v>
      </c>
      <c r="H5249">
        <v>41272.029316177199</v>
      </c>
      <c r="I5249">
        <v>12113.8031363391</v>
      </c>
      <c r="J5249">
        <v>0</v>
      </c>
      <c r="K5249">
        <v>0</v>
      </c>
      <c r="L5249">
        <v>0</v>
      </c>
      <c r="M5249">
        <v>0</v>
      </c>
      <c r="N5249">
        <v>14430258.765604701</v>
      </c>
      <c r="O5249">
        <v>9373319.7186664194</v>
      </c>
      <c r="P5249">
        <v>1135717.84794934</v>
      </c>
      <c r="Q5249">
        <v>70469.494037704397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18784.207853038901</v>
      </c>
      <c r="X5249">
        <v>3186.3827397376499</v>
      </c>
      <c r="Y5249">
        <v>395.42000662439301</v>
      </c>
      <c r="Z5249">
        <v>0</v>
      </c>
      <c r="AA5249">
        <v>0</v>
      </c>
      <c r="AB5249">
        <v>0</v>
      </c>
      <c r="AC5249">
        <v>0</v>
      </c>
    </row>
    <row r="5250" spans="1:29" x14ac:dyDescent="0.3">
      <c r="A5250">
        <v>5248</v>
      </c>
      <c r="B5250">
        <v>3829835.9458071599</v>
      </c>
      <c r="C5250">
        <v>0</v>
      </c>
      <c r="D5250">
        <v>220682.62966324401</v>
      </c>
      <c r="E5250">
        <v>0</v>
      </c>
      <c r="F5250">
        <v>813260.90953492501</v>
      </c>
      <c r="G5250">
        <v>47944.636184816998</v>
      </c>
      <c r="H5250">
        <v>41196.300757974801</v>
      </c>
      <c r="I5250">
        <v>12100.135115220901</v>
      </c>
      <c r="J5250">
        <v>0</v>
      </c>
      <c r="K5250">
        <v>0</v>
      </c>
      <c r="L5250">
        <v>0</v>
      </c>
      <c r="M5250">
        <v>0</v>
      </c>
      <c r="N5250">
        <v>14432434.5172446</v>
      </c>
      <c r="O5250">
        <v>9373894.5797815993</v>
      </c>
      <c r="P5250">
        <v>1135887.1746773401</v>
      </c>
      <c r="Q5250">
        <v>70495.388244219794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18785.359879321801</v>
      </c>
      <c r="X5250">
        <v>3186.85780470597</v>
      </c>
      <c r="Y5250">
        <v>395.56530477718502</v>
      </c>
      <c r="Z5250">
        <v>0</v>
      </c>
      <c r="AA5250">
        <v>0</v>
      </c>
      <c r="AB5250">
        <v>0</v>
      </c>
      <c r="AC5250">
        <v>0</v>
      </c>
    </row>
    <row r="5251" spans="1:29" x14ac:dyDescent="0.3">
      <c r="A5251">
        <v>5249</v>
      </c>
      <c r="B5251">
        <v>3828984.2954947399</v>
      </c>
      <c r="C5251">
        <v>0</v>
      </c>
      <c r="D5251">
        <v>220211.46593611399</v>
      </c>
      <c r="E5251">
        <v>0</v>
      </c>
      <c r="F5251">
        <v>811833.90592706797</v>
      </c>
      <c r="G5251">
        <v>47841.510266498997</v>
      </c>
      <c r="H5251">
        <v>41120.696897478701</v>
      </c>
      <c r="I5251">
        <v>12086.473781781</v>
      </c>
      <c r="J5251">
        <v>0</v>
      </c>
      <c r="K5251">
        <v>0</v>
      </c>
      <c r="L5251">
        <v>0</v>
      </c>
      <c r="M5251">
        <v>0</v>
      </c>
      <c r="N5251">
        <v>14434606.451567</v>
      </c>
      <c r="O5251">
        <v>9374468.2043552995</v>
      </c>
      <c r="P5251">
        <v>1136056.1906846699</v>
      </c>
      <c r="Q5251">
        <v>70521.253224929998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18786.509427565699</v>
      </c>
      <c r="X5251">
        <v>3187.3319979129001</v>
      </c>
      <c r="Y5251">
        <v>395.71043893748299</v>
      </c>
      <c r="Z5251">
        <v>0</v>
      </c>
      <c r="AA5251">
        <v>0</v>
      </c>
      <c r="AB5251">
        <v>0</v>
      </c>
      <c r="AC5251">
        <v>0</v>
      </c>
    </row>
    <row r="5252" spans="1:29" x14ac:dyDescent="0.3">
      <c r="A5252">
        <v>5250</v>
      </c>
      <c r="B5252">
        <v>3828134.4193555</v>
      </c>
      <c r="C5252">
        <v>0</v>
      </c>
      <c r="D5252">
        <v>219741.35215261599</v>
      </c>
      <c r="E5252">
        <v>0</v>
      </c>
      <c r="F5252">
        <v>810409.104836324</v>
      </c>
      <c r="G5252">
        <v>47738.614580450099</v>
      </c>
      <c r="H5252">
        <v>41045.217592672401</v>
      </c>
      <c r="I5252">
        <v>12072.819159012901</v>
      </c>
      <c r="J5252">
        <v>0</v>
      </c>
      <c r="K5252">
        <v>0</v>
      </c>
      <c r="L5252">
        <v>0</v>
      </c>
      <c r="M5252">
        <v>0</v>
      </c>
      <c r="N5252">
        <v>14436774.574464699</v>
      </c>
      <c r="O5252">
        <v>9375040.5951478798</v>
      </c>
      <c r="P5252">
        <v>1136224.8964833801</v>
      </c>
      <c r="Q5252">
        <v>70547.088994172896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18787.6565033023</v>
      </c>
      <c r="X5252">
        <v>3187.8053207950702</v>
      </c>
      <c r="Y5252">
        <v>395.85540918573901</v>
      </c>
      <c r="Z5252">
        <v>0</v>
      </c>
      <c r="AA5252">
        <v>0</v>
      </c>
      <c r="AB5252">
        <v>0</v>
      </c>
      <c r="AC5252">
        <v>0</v>
      </c>
    </row>
    <row r="5253" spans="1:29" x14ac:dyDescent="0.3">
      <c r="A5253">
        <v>5251</v>
      </c>
      <c r="B5253">
        <v>3827286.3135066298</v>
      </c>
      <c r="C5253">
        <v>0</v>
      </c>
      <c r="D5253">
        <v>219272.28590261101</v>
      </c>
      <c r="E5253">
        <v>0</v>
      </c>
      <c r="F5253">
        <v>808986.50402185495</v>
      </c>
      <c r="G5253">
        <v>47635.9486079298</v>
      </c>
      <c r="H5253">
        <v>40969.862701653801</v>
      </c>
      <c r="I5253">
        <v>12059.171269808699</v>
      </c>
      <c r="J5253">
        <v>0</v>
      </c>
      <c r="K5253">
        <v>0</v>
      </c>
      <c r="L5253">
        <v>0</v>
      </c>
      <c r="M5253">
        <v>0</v>
      </c>
      <c r="N5253">
        <v>14438938.891822301</v>
      </c>
      <c r="O5253">
        <v>9375611.7549137399</v>
      </c>
      <c r="P5253">
        <v>1136393.29258469</v>
      </c>
      <c r="Q5253">
        <v>70572.895566326406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18788.801112051598</v>
      </c>
      <c r="X5253">
        <v>3188.2777747867299</v>
      </c>
      <c r="Y5253">
        <v>396.00021560263298</v>
      </c>
      <c r="Z5253">
        <v>0</v>
      </c>
      <c r="AA5253">
        <v>0</v>
      </c>
      <c r="AB5253">
        <v>0</v>
      </c>
      <c r="AC5253">
        <v>0</v>
      </c>
    </row>
    <row r="5254" spans="1:29" x14ac:dyDescent="0.3">
      <c r="A5254">
        <v>5252</v>
      </c>
      <c r="B5254">
        <v>3826439.9740744</v>
      </c>
      <c r="C5254">
        <v>0</v>
      </c>
      <c r="D5254">
        <v>218804.264781312</v>
      </c>
      <c r="E5254">
        <v>0</v>
      </c>
      <c r="F5254">
        <v>807566.10124032001</v>
      </c>
      <c r="G5254">
        <v>47533.5118312626</v>
      </c>
      <c r="H5254">
        <v>40894.632082394397</v>
      </c>
      <c r="I5254">
        <v>12045.5301369683</v>
      </c>
      <c r="J5254">
        <v>0</v>
      </c>
      <c r="K5254">
        <v>0</v>
      </c>
      <c r="L5254">
        <v>0</v>
      </c>
      <c r="M5254">
        <v>0</v>
      </c>
      <c r="N5254">
        <v>14441099.409518201</v>
      </c>
      <c r="O5254">
        <v>9376181.6864010803</v>
      </c>
      <c r="P5254">
        <v>1136561.3794992301</v>
      </c>
      <c r="Q5254">
        <v>70598.672955817106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18789.9432593208</v>
      </c>
      <c r="X5254">
        <v>3188.7493613204902</v>
      </c>
      <c r="Y5254">
        <v>396.14485826911402</v>
      </c>
      <c r="Z5254">
        <v>0</v>
      </c>
      <c r="AA5254">
        <v>0</v>
      </c>
      <c r="AB5254">
        <v>0</v>
      </c>
      <c r="AC5254">
        <v>0</v>
      </c>
    </row>
    <row r="5255" spans="1:29" x14ac:dyDescent="0.3">
      <c r="A5255">
        <v>5253</v>
      </c>
      <c r="B5255">
        <v>3825595.3971941401</v>
      </c>
      <c r="C5255">
        <v>0</v>
      </c>
      <c r="D5255">
        <v>218337.28638926399</v>
      </c>
      <c r="E5255">
        <v>0</v>
      </c>
      <c r="F5255">
        <v>806147.89424590406</v>
      </c>
      <c r="G5255">
        <v>47431.303733836598</v>
      </c>
      <c r="H5255">
        <v>40819.525592740501</v>
      </c>
      <c r="I5255">
        <v>12031.8957832004</v>
      </c>
      <c r="J5255">
        <v>0</v>
      </c>
      <c r="K5255">
        <v>0</v>
      </c>
      <c r="L5255">
        <v>0</v>
      </c>
      <c r="M5255">
        <v>0</v>
      </c>
      <c r="N5255">
        <v>14443256.1334251</v>
      </c>
      <c r="O5255">
        <v>9376750.3923519291</v>
      </c>
      <c r="P5255">
        <v>1136729.1577370299</v>
      </c>
      <c r="Q5255">
        <v>70624.421177120195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18791.082950605101</v>
      </c>
      <c r="X5255">
        <v>3189.22008182734</v>
      </c>
      <c r="Y5255">
        <v>396.28933726640599</v>
      </c>
      <c r="Z5255">
        <v>0</v>
      </c>
      <c r="AA5255">
        <v>0</v>
      </c>
      <c r="AB5255">
        <v>0</v>
      </c>
      <c r="AC5255">
        <v>0</v>
      </c>
    </row>
    <row r="5256" spans="1:29" x14ac:dyDescent="0.3">
      <c r="A5256">
        <v>5254</v>
      </c>
      <c r="B5256">
        <v>3824752.57901021</v>
      </c>
      <c r="C5256">
        <v>0</v>
      </c>
      <c r="D5256">
        <v>217871.34833234601</v>
      </c>
      <c r="E5256">
        <v>0</v>
      </c>
      <c r="F5256">
        <v>804731.88079034898</v>
      </c>
      <c r="G5256">
        <v>47329.3238001028</v>
      </c>
      <c r="H5256">
        <v>40744.5430904163</v>
      </c>
      <c r="I5256">
        <v>12018.2682311218</v>
      </c>
      <c r="J5256">
        <v>0</v>
      </c>
      <c r="K5256">
        <v>0</v>
      </c>
      <c r="L5256">
        <v>0</v>
      </c>
      <c r="M5256">
        <v>0</v>
      </c>
      <c r="N5256">
        <v>14445409.069409201</v>
      </c>
      <c r="O5256">
        <v>9377317.87550213</v>
      </c>
      <c r="P5256">
        <v>1136896.6278075399</v>
      </c>
      <c r="Q5256">
        <v>70650.140244759299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18792.220191387001</v>
      </c>
      <c r="X5256">
        <v>3189.6899377365899</v>
      </c>
      <c r="Y5256">
        <v>396.43365267600399</v>
      </c>
      <c r="Z5256">
        <v>0</v>
      </c>
      <c r="AA5256">
        <v>0</v>
      </c>
      <c r="AB5256">
        <v>0</v>
      </c>
      <c r="AC5256">
        <v>0</v>
      </c>
    </row>
    <row r="5257" spans="1:29" x14ac:dyDescent="0.3">
      <c r="A5257">
        <v>5255</v>
      </c>
      <c r="B5257">
        <v>3823911.5156759699</v>
      </c>
      <c r="C5257">
        <v>0</v>
      </c>
      <c r="D5257">
        <v>217406.44822175801</v>
      </c>
      <c r="E5257">
        <v>0</v>
      </c>
      <c r="F5257">
        <v>803318.05862298503</v>
      </c>
      <c r="G5257">
        <v>47227.5715155742</v>
      </c>
      <c r="H5257">
        <v>40669.684433025002</v>
      </c>
      <c r="I5257">
        <v>12004.6475032583</v>
      </c>
      <c r="J5257">
        <v>0</v>
      </c>
      <c r="K5257">
        <v>0</v>
      </c>
      <c r="L5257">
        <v>0</v>
      </c>
      <c r="M5257">
        <v>0</v>
      </c>
      <c r="N5257">
        <v>14447558.2233309</v>
      </c>
      <c r="O5257">
        <v>9377884.1385813393</v>
      </c>
      <c r="P5257">
        <v>1137063.7902196301</v>
      </c>
      <c r="Q5257">
        <v>70675.830173305803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18793.3549871369</v>
      </c>
      <c r="X5257">
        <v>3190.15893047592</v>
      </c>
      <c r="Y5257">
        <v>396.57780457967198</v>
      </c>
      <c r="Z5257">
        <v>0</v>
      </c>
      <c r="AA5257">
        <v>0</v>
      </c>
      <c r="AB5257">
        <v>0</v>
      </c>
      <c r="AC5257">
        <v>0</v>
      </c>
    </row>
    <row r="5258" spans="1:29" x14ac:dyDescent="0.3">
      <c r="A5258">
        <v>5256</v>
      </c>
      <c r="B5258">
        <v>3823072.2033537598</v>
      </c>
      <c r="C5258">
        <v>0</v>
      </c>
      <c r="D5258">
        <v>216942.583674008</v>
      </c>
      <c r="E5258">
        <v>0</v>
      </c>
      <c r="F5258">
        <v>801906.42549075605</v>
      </c>
      <c r="G5258">
        <v>47126.046366824397</v>
      </c>
      <c r="H5258">
        <v>40594.949478050999</v>
      </c>
      <c r="I5258">
        <v>11991.033622044401</v>
      </c>
      <c r="J5258">
        <v>0</v>
      </c>
      <c r="K5258">
        <v>0</v>
      </c>
      <c r="L5258">
        <v>0</v>
      </c>
      <c r="M5258">
        <v>0</v>
      </c>
      <c r="N5258">
        <v>14449703.601044601</v>
      </c>
      <c r="O5258">
        <v>9378449.1843131091</v>
      </c>
      <c r="P5258">
        <v>1137230.6454815699</v>
      </c>
      <c r="Q5258">
        <v>70701.490977379493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18794.487343312801</v>
      </c>
      <c r="X5258">
        <v>3190.6270614713599</v>
      </c>
      <c r="Y5258">
        <v>396.721793059444</v>
      </c>
      <c r="Z5258">
        <v>0</v>
      </c>
      <c r="AA5258">
        <v>0</v>
      </c>
      <c r="AB5258">
        <v>0</v>
      </c>
      <c r="AC5258">
        <v>0</v>
      </c>
    </row>
    <row r="5259" spans="1:29" x14ac:dyDescent="0.3">
      <c r="A5259">
        <v>5257</v>
      </c>
      <c r="B5259">
        <v>3822234.6382148899</v>
      </c>
      <c r="C5259">
        <v>0</v>
      </c>
      <c r="D5259">
        <v>216479.752310913</v>
      </c>
      <c r="E5259">
        <v>0</v>
      </c>
      <c r="F5259">
        <v>800496.97913825605</v>
      </c>
      <c r="G5259">
        <v>47024.747841487297</v>
      </c>
      <c r="H5259">
        <v>40520.338082861999</v>
      </c>
      <c r="I5259">
        <v>11977.4266098233</v>
      </c>
      <c r="J5259">
        <v>0</v>
      </c>
      <c r="K5259">
        <v>0</v>
      </c>
      <c r="L5259">
        <v>0</v>
      </c>
      <c r="M5259">
        <v>0</v>
      </c>
      <c r="N5259">
        <v>14451845.2083985</v>
      </c>
      <c r="O5259">
        <v>9379013.0154148098</v>
      </c>
      <c r="P5259">
        <v>1137397.19410106</v>
      </c>
      <c r="Q5259">
        <v>70727.122671647507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18795.617265360299</v>
      </c>
      <c r="X5259">
        <v>3191.0943321472701</v>
      </c>
      <c r="Y5259">
        <v>396.86561819762102</v>
      </c>
      <c r="Z5259">
        <v>0</v>
      </c>
      <c r="AA5259">
        <v>0</v>
      </c>
      <c r="AB5259">
        <v>0</v>
      </c>
      <c r="AC5259">
        <v>0</v>
      </c>
    </row>
    <row r="5260" spans="1:29" x14ac:dyDescent="0.3">
      <c r="A5260">
        <v>5258</v>
      </c>
      <c r="B5260">
        <v>3821398.8164395802</v>
      </c>
      <c r="C5260">
        <v>0</v>
      </c>
      <c r="D5260">
        <v>216017.95175957901</v>
      </c>
      <c r="E5260">
        <v>0</v>
      </c>
      <c r="F5260">
        <v>799089.71730774897</v>
      </c>
      <c r="G5260">
        <v>46923.675428255403</v>
      </c>
      <c r="H5260">
        <v>40445.850104710698</v>
      </c>
      <c r="I5260">
        <v>11963.826488847501</v>
      </c>
      <c r="J5260">
        <v>0</v>
      </c>
      <c r="K5260">
        <v>0</v>
      </c>
      <c r="L5260">
        <v>0</v>
      </c>
      <c r="M5260">
        <v>0</v>
      </c>
      <c r="N5260">
        <v>14453983.0512348</v>
      </c>
      <c r="O5260">
        <v>9379575.6345977206</v>
      </c>
      <c r="P5260">
        <v>1137563.43658518</v>
      </c>
      <c r="Q5260">
        <v>70752.725270824696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18796.744758712801</v>
      </c>
      <c r="X5260">
        <v>3191.5607439263599</v>
      </c>
      <c r="Y5260">
        <v>397.00928007677197</v>
      </c>
      <c r="Z5260">
        <v>0</v>
      </c>
      <c r="AA5260">
        <v>0</v>
      </c>
      <c r="AB5260">
        <v>0</v>
      </c>
      <c r="AC5260">
        <v>0</v>
      </c>
    </row>
    <row r="5261" spans="1:29" x14ac:dyDescent="0.3">
      <c r="A5261">
        <v>5259</v>
      </c>
      <c r="B5261">
        <v>3820564.7342169699</v>
      </c>
      <c r="C5261">
        <v>0</v>
      </c>
      <c r="D5261">
        <v>215557.17965240299</v>
      </c>
      <c r="E5261">
        <v>0</v>
      </c>
      <c r="F5261">
        <v>797684.63773921295</v>
      </c>
      <c r="G5261">
        <v>46822.8286168794</v>
      </c>
      <c r="H5261">
        <v>40371.485400737198</v>
      </c>
      <c r="I5261">
        <v>11950.233281278901</v>
      </c>
      <c r="J5261">
        <v>0</v>
      </c>
      <c r="K5261">
        <v>0</v>
      </c>
      <c r="L5261">
        <v>0</v>
      </c>
      <c r="M5261">
        <v>0</v>
      </c>
      <c r="N5261">
        <v>14456117.1353896</v>
      </c>
      <c r="O5261">
        <v>9380137.0445669908</v>
      </c>
      <c r="P5261">
        <v>1137729.37344044</v>
      </c>
      <c r="Q5261">
        <v>70778.298789673107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18797.869828791499</v>
      </c>
      <c r="X5261">
        <v>3192.0262982296999</v>
      </c>
      <c r="Y5261">
        <v>397.15277877972898</v>
      </c>
      <c r="Z5261">
        <v>0</v>
      </c>
      <c r="AA5261">
        <v>0</v>
      </c>
      <c r="AB5261">
        <v>0</v>
      </c>
      <c r="AC5261">
        <v>0</v>
      </c>
    </row>
    <row r="5262" spans="1:29" x14ac:dyDescent="0.3">
      <c r="A5262">
        <v>5260</v>
      </c>
      <c r="B5262">
        <v>3819732.3877450698</v>
      </c>
      <c r="C5262">
        <v>0</v>
      </c>
      <c r="D5262">
        <v>215097.43362705901</v>
      </c>
      <c r="E5262">
        <v>0</v>
      </c>
      <c r="F5262">
        <v>796281.73817035905</v>
      </c>
      <c r="G5262">
        <v>46722.2068981673</v>
      </c>
      <c r="H5262">
        <v>40297.2438279704</v>
      </c>
      <c r="I5262">
        <v>11936.6470091886</v>
      </c>
      <c r="J5262">
        <v>0</v>
      </c>
      <c r="K5262">
        <v>0</v>
      </c>
      <c r="L5262">
        <v>0</v>
      </c>
      <c r="M5262">
        <v>0</v>
      </c>
      <c r="N5262">
        <v>14458247.4666928</v>
      </c>
      <c r="O5262">
        <v>9380697.2480216995</v>
      </c>
      <c r="P5262">
        <v>1137895.00517275</v>
      </c>
      <c r="Q5262">
        <v>70803.8432430018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18798.9924810054</v>
      </c>
      <c r="X5262">
        <v>3192.4909964766698</v>
      </c>
      <c r="Y5262">
        <v>397.29611438958898</v>
      </c>
      <c r="Z5262">
        <v>0</v>
      </c>
      <c r="AA5262">
        <v>0</v>
      </c>
      <c r="AB5262">
        <v>0</v>
      </c>
      <c r="AC5262">
        <v>0</v>
      </c>
    </row>
    <row r="5263" spans="1:29" x14ac:dyDescent="0.3">
      <c r="A5263">
        <v>5261</v>
      </c>
      <c r="B5263">
        <v>3818901.7732307399</v>
      </c>
      <c r="C5263">
        <v>0</v>
      </c>
      <c r="D5263">
        <v>214638.71132648599</v>
      </c>
      <c r="E5263">
        <v>0</v>
      </c>
      <c r="F5263">
        <v>794881.01633666304</v>
      </c>
      <c r="G5263">
        <v>46621.809763982797</v>
      </c>
      <c r="H5263">
        <v>40223.1252433302</v>
      </c>
      <c r="I5263">
        <v>11923.0676945572</v>
      </c>
      <c r="J5263">
        <v>0</v>
      </c>
      <c r="K5263">
        <v>0</v>
      </c>
      <c r="L5263">
        <v>0</v>
      </c>
      <c r="M5263">
        <v>0</v>
      </c>
      <c r="N5263">
        <v>14460374.050968399</v>
      </c>
      <c r="O5263">
        <v>9381256.2476548105</v>
      </c>
      <c r="P5263">
        <v>1138060.3322874401</v>
      </c>
      <c r="Q5263">
        <v>70829.358645667002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18800.112720751102</v>
      </c>
      <c r="X5263">
        <v>3192.9548400850099</v>
      </c>
      <c r="Y5263">
        <v>397.43928698971399</v>
      </c>
      <c r="Z5263">
        <v>0</v>
      </c>
      <c r="AA5263">
        <v>0</v>
      </c>
      <c r="AB5263">
        <v>0</v>
      </c>
      <c r="AC5263">
        <v>0</v>
      </c>
    </row>
    <row r="5264" spans="1:29" x14ac:dyDescent="0.3">
      <c r="A5264">
        <v>5262</v>
      </c>
      <c r="B5264">
        <v>3818072.8868896998</v>
      </c>
      <c r="C5264">
        <v>0</v>
      </c>
      <c r="D5264">
        <v>214181.010398888</v>
      </c>
      <c r="E5264">
        <v>0</v>
      </c>
      <c r="F5264">
        <v>793482.46997139906</v>
      </c>
      <c r="G5264">
        <v>46521.636707245001</v>
      </c>
      <c r="H5264">
        <v>40149.129503629898</v>
      </c>
      <c r="I5264">
        <v>11909.495359275101</v>
      </c>
      <c r="J5264">
        <v>0</v>
      </c>
      <c r="K5264">
        <v>0</v>
      </c>
      <c r="L5264">
        <v>0</v>
      </c>
      <c r="M5264">
        <v>0</v>
      </c>
      <c r="N5264">
        <v>14462496.894034199</v>
      </c>
      <c r="O5264">
        <v>9381814.0461532306</v>
      </c>
      <c r="P5264">
        <v>1138225.3552892299</v>
      </c>
      <c r="Q5264">
        <v>70854.845012571299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18801.230553413301</v>
      </c>
      <c r="X5264">
        <v>3193.4178304707898</v>
      </c>
      <c r="Y5264">
        <v>397.58229666372699</v>
      </c>
      <c r="Z5264">
        <v>0</v>
      </c>
      <c r="AA5264">
        <v>0</v>
      </c>
      <c r="AB5264">
        <v>0</v>
      </c>
      <c r="AC5264">
        <v>0</v>
      </c>
    </row>
    <row r="5265" spans="1:29" x14ac:dyDescent="0.3">
      <c r="A5265">
        <v>5263</v>
      </c>
      <c r="B5265">
        <v>3817245.72494643</v>
      </c>
      <c r="C5265">
        <v>0</v>
      </c>
      <c r="D5265">
        <v>213724.32849771701</v>
      </c>
      <c r="E5265">
        <v>0</v>
      </c>
      <c r="F5265">
        <v>792086.09680566599</v>
      </c>
      <c r="G5265">
        <v>46421.687221927001</v>
      </c>
      <c r="H5265">
        <v>40075.256465577302</v>
      </c>
      <c r="I5265">
        <v>11895.930025142699</v>
      </c>
      <c r="J5265">
        <v>0</v>
      </c>
      <c r="K5265">
        <v>0</v>
      </c>
      <c r="L5265">
        <v>0</v>
      </c>
      <c r="M5265">
        <v>0</v>
      </c>
      <c r="N5265">
        <v>14464616.0017018</v>
      </c>
      <c r="O5265">
        <v>9382370.6461978201</v>
      </c>
      <c r="P5265">
        <v>1138390.0746822499</v>
      </c>
      <c r="Q5265">
        <v>70880.302358663903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18802.345984364401</v>
      </c>
      <c r="X5265">
        <v>3193.8799690484002</v>
      </c>
      <c r="Y5265">
        <v>397.72514349550897</v>
      </c>
      <c r="Z5265">
        <v>0</v>
      </c>
      <c r="AA5265">
        <v>0</v>
      </c>
      <c r="AB5265">
        <v>0</v>
      </c>
      <c r="AC5265">
        <v>0</v>
      </c>
    </row>
    <row r="5266" spans="1:29" x14ac:dyDescent="0.3">
      <c r="A5266">
        <v>5264</v>
      </c>
      <c r="B5266">
        <v>3816420.2836342198</v>
      </c>
      <c r="C5266">
        <v>0</v>
      </c>
      <c r="D5266">
        <v>213268.66328166999</v>
      </c>
      <c r="E5266">
        <v>0</v>
      </c>
      <c r="F5266">
        <v>790691.89456842095</v>
      </c>
      <c r="G5266">
        <v>46321.960803055401</v>
      </c>
      <c r="H5266">
        <v>40001.505985777301</v>
      </c>
      <c r="I5266">
        <v>11882.371713870099</v>
      </c>
      <c r="J5266">
        <v>0</v>
      </c>
      <c r="K5266">
        <v>0</v>
      </c>
      <c r="L5266">
        <v>0</v>
      </c>
      <c r="M5266">
        <v>0</v>
      </c>
      <c r="N5266">
        <v>14466731.3797768</v>
      </c>
      <c r="O5266">
        <v>9382926.0504633803</v>
      </c>
      <c r="P5266">
        <v>1138554.49097004</v>
      </c>
      <c r="Q5266">
        <v>70905.7306989403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18803.459018964699</v>
      </c>
      <c r="X5266">
        <v>3194.3412572305801</v>
      </c>
      <c r="Y5266">
        <v>397.867827569204</v>
      </c>
      <c r="Z5266">
        <v>0</v>
      </c>
      <c r="AA5266">
        <v>0</v>
      </c>
      <c r="AB5266">
        <v>0</v>
      </c>
      <c r="AC5266">
        <v>0</v>
      </c>
    </row>
    <row r="5267" spans="1:29" x14ac:dyDescent="0.3">
      <c r="A5267">
        <v>5265</v>
      </c>
      <c r="B5267">
        <v>3815596.5591950999</v>
      </c>
      <c r="C5267">
        <v>0</v>
      </c>
      <c r="D5267">
        <v>212814.012414678</v>
      </c>
      <c r="E5267">
        <v>0</v>
      </c>
      <c r="F5267">
        <v>789299.86098650505</v>
      </c>
      <c r="G5267">
        <v>46222.456946708902</v>
      </c>
      <c r="H5267">
        <v>39927.877920733903</v>
      </c>
      <c r="I5267">
        <v>11868.8204470778</v>
      </c>
      <c r="J5267">
        <v>0</v>
      </c>
      <c r="K5267">
        <v>0</v>
      </c>
      <c r="L5267">
        <v>0</v>
      </c>
      <c r="M5267">
        <v>0</v>
      </c>
      <c r="N5267">
        <v>14468843.0340585</v>
      </c>
      <c r="O5267">
        <v>9383480.2616186794</v>
      </c>
      <c r="P5267">
        <v>1138718.6046555401</v>
      </c>
      <c r="Q5267">
        <v>70931.130048442006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18804.569662562499</v>
      </c>
      <c r="X5267">
        <v>3194.8016964283802</v>
      </c>
      <c r="Y5267">
        <v>398.01034896921402</v>
      </c>
      <c r="Z5267">
        <v>0</v>
      </c>
      <c r="AA5267">
        <v>0</v>
      </c>
      <c r="AB5267">
        <v>0</v>
      </c>
      <c r="AC5267">
        <v>0</v>
      </c>
    </row>
    <row r="5268" spans="1:29" x14ac:dyDescent="0.3">
      <c r="A5268">
        <v>5266</v>
      </c>
      <c r="B5268">
        <v>3814774.5478798398</v>
      </c>
      <c r="C5268">
        <v>0</v>
      </c>
      <c r="D5268">
        <v>212360.37356589601</v>
      </c>
      <c r="E5268">
        <v>0</v>
      </c>
      <c r="F5268">
        <v>787909.993784677</v>
      </c>
      <c r="G5268">
        <v>46123.175150017298</v>
      </c>
      <c r="H5268">
        <v>39854.3721268515</v>
      </c>
      <c r="I5268">
        <v>11855.2762462964</v>
      </c>
      <c r="J5268">
        <v>0</v>
      </c>
      <c r="K5268">
        <v>0</v>
      </c>
      <c r="L5268">
        <v>0</v>
      </c>
      <c r="M5268">
        <v>0</v>
      </c>
      <c r="N5268">
        <v>14470950.9703402</v>
      </c>
      <c r="O5268">
        <v>9384033.2823264897</v>
      </c>
      <c r="P5268">
        <v>1138882.4162411001</v>
      </c>
      <c r="Q5268">
        <v>70956.5004222563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18805.677920493901</v>
      </c>
      <c r="X5268">
        <v>3195.2612880511901</v>
      </c>
      <c r="Y5268">
        <v>398.15270778019601</v>
      </c>
      <c r="Z5268">
        <v>0</v>
      </c>
      <c r="AA5268">
        <v>0</v>
      </c>
      <c r="AB5268">
        <v>0</v>
      </c>
      <c r="AC5268">
        <v>0</v>
      </c>
    </row>
    <row r="5269" spans="1:29" x14ac:dyDescent="0.3">
      <c r="A5269">
        <v>5267</v>
      </c>
      <c r="B5269">
        <v>3813954.24594789</v>
      </c>
      <c r="C5269">
        <v>0</v>
      </c>
      <c r="D5269">
        <v>211907.74440969899</v>
      </c>
      <c r="E5269">
        <v>0</v>
      </c>
      <c r="F5269">
        <v>786522.29068563995</v>
      </c>
      <c r="G5269">
        <v>46024.114911161298</v>
      </c>
      <c r="H5269">
        <v>39780.9884604377</v>
      </c>
      <c r="I5269">
        <v>11841.739132967299</v>
      </c>
      <c r="J5269">
        <v>0</v>
      </c>
      <c r="K5269">
        <v>0</v>
      </c>
      <c r="L5269">
        <v>0</v>
      </c>
      <c r="M5269">
        <v>0</v>
      </c>
      <c r="N5269">
        <v>14473055.194408899</v>
      </c>
      <c r="O5269">
        <v>9384585.1152435504</v>
      </c>
      <c r="P5269">
        <v>1139045.9262284599</v>
      </c>
      <c r="Q5269">
        <v>70981.841835516199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18806.783798083201</v>
      </c>
      <c r="X5269">
        <v>3195.72003350671</v>
      </c>
      <c r="Y5269">
        <v>398.29490408706499</v>
      </c>
      <c r="Z5269">
        <v>0</v>
      </c>
      <c r="AA5269">
        <v>0</v>
      </c>
      <c r="AB5269">
        <v>0</v>
      </c>
      <c r="AC5269">
        <v>0</v>
      </c>
    </row>
    <row r="5270" spans="1:29" x14ac:dyDescent="0.3">
      <c r="A5270">
        <v>5268</v>
      </c>
      <c r="B5270">
        <v>3813135.6496673999</v>
      </c>
      <c r="C5270">
        <v>0</v>
      </c>
      <c r="D5270">
        <v>211456.12262566699</v>
      </c>
      <c r="E5270">
        <v>0</v>
      </c>
      <c r="F5270">
        <v>785136.74941007397</v>
      </c>
      <c r="G5270">
        <v>45925.275729370398</v>
      </c>
      <c r="H5270">
        <v>39707.7267777046</v>
      </c>
      <c r="I5270">
        <v>11828.209128442</v>
      </c>
      <c r="J5270">
        <v>0</v>
      </c>
      <c r="K5270">
        <v>0</v>
      </c>
      <c r="L5270">
        <v>0</v>
      </c>
      <c r="M5270">
        <v>0</v>
      </c>
      <c r="N5270">
        <v>14475155.712045699</v>
      </c>
      <c r="O5270">
        <v>9385135.7630206198</v>
      </c>
      <c r="P5270">
        <v>1139209.1351187699</v>
      </c>
      <c r="Q5270">
        <v>71007.154303400093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18807.887300642498</v>
      </c>
      <c r="X5270">
        <v>3196.17793420098</v>
      </c>
      <c r="Y5270">
        <v>398.43693797498997</v>
      </c>
      <c r="Z5270">
        <v>0</v>
      </c>
      <c r="AA5270">
        <v>0</v>
      </c>
      <c r="AB5270">
        <v>0</v>
      </c>
      <c r="AC5270">
        <v>0</v>
      </c>
    </row>
    <row r="5271" spans="1:29" x14ac:dyDescent="0.3">
      <c r="A5271">
        <v>5269</v>
      </c>
      <c r="B5271">
        <v>3812318.7553151702</v>
      </c>
      <c r="C5271">
        <v>0</v>
      </c>
      <c r="D5271">
        <v>211005.505898581</v>
      </c>
      <c r="E5271">
        <v>0</v>
      </c>
      <c r="F5271">
        <v>783753.36767666601</v>
      </c>
      <c r="G5271">
        <v>45826.657104923099</v>
      </c>
      <c r="H5271">
        <v>39634.586934771301</v>
      </c>
      <c r="I5271">
        <v>11814.6862539833</v>
      </c>
      <c r="J5271">
        <v>0</v>
      </c>
      <c r="K5271">
        <v>0</v>
      </c>
      <c r="L5271">
        <v>0</v>
      </c>
      <c r="M5271">
        <v>0</v>
      </c>
      <c r="N5271">
        <v>14477252.5290251</v>
      </c>
      <c r="O5271">
        <v>9385685.2283024993</v>
      </c>
      <c r="P5271">
        <v>1139372.0434125899</v>
      </c>
      <c r="Q5271">
        <v>71032.437841131599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18808.988433471899</v>
      </c>
      <c r="X5271">
        <v>3196.6349915383398</v>
      </c>
      <c r="Y5271">
        <v>398.57880952939598</v>
      </c>
      <c r="Z5271">
        <v>0</v>
      </c>
      <c r="AA5271">
        <v>0</v>
      </c>
      <c r="AB5271">
        <v>0</v>
      </c>
      <c r="AC5271">
        <v>0</v>
      </c>
    </row>
    <row r="5272" spans="1:29" x14ac:dyDescent="0.3">
      <c r="A5272">
        <v>5270</v>
      </c>
      <c r="B5272">
        <v>3811503.5591766099</v>
      </c>
      <c r="C5272">
        <v>0</v>
      </c>
      <c r="D5272">
        <v>210555.89191841401</v>
      </c>
      <c r="E5272">
        <v>0</v>
      </c>
      <c r="F5272">
        <v>782372.14320213604</v>
      </c>
      <c r="G5272">
        <v>45728.258539144597</v>
      </c>
      <c r="H5272">
        <v>39561.568787665201</v>
      </c>
      <c r="I5272">
        <v>11801.170530764601</v>
      </c>
      <c r="J5272">
        <v>0</v>
      </c>
      <c r="K5272">
        <v>0</v>
      </c>
      <c r="L5272">
        <v>0</v>
      </c>
      <c r="M5272">
        <v>0</v>
      </c>
      <c r="N5272">
        <v>14479345.651115799</v>
      </c>
      <c r="O5272">
        <v>9386233.5137279909</v>
      </c>
      <c r="P5272">
        <v>1139534.6516098599</v>
      </c>
      <c r="Q5272">
        <v>71057.692463979402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18810.0872018597</v>
      </c>
      <c r="X5272">
        <v>3197.0912069214701</v>
      </c>
      <c r="Y5272">
        <v>398.72051883595702</v>
      </c>
      <c r="Z5272">
        <v>0</v>
      </c>
      <c r="AA5272">
        <v>0</v>
      </c>
      <c r="AB5272">
        <v>0</v>
      </c>
      <c r="AC5272">
        <v>0</v>
      </c>
    </row>
    <row r="5273" spans="1:29" x14ac:dyDescent="0.3">
      <c r="A5273">
        <v>5271</v>
      </c>
      <c r="B5273">
        <v>3810690.0575457602</v>
      </c>
      <c r="C5273">
        <v>0</v>
      </c>
      <c r="D5273">
        <v>210107.27838031901</v>
      </c>
      <c r="E5273">
        <v>0</v>
      </c>
      <c r="F5273">
        <v>780993.07370127202</v>
      </c>
      <c r="G5273">
        <v>45630.079534407501</v>
      </c>
      <c r="H5273">
        <v>39488.672192324702</v>
      </c>
      <c r="I5273">
        <v>11787.6619798703</v>
      </c>
      <c r="J5273">
        <v>0</v>
      </c>
      <c r="K5273">
        <v>0</v>
      </c>
      <c r="L5273">
        <v>0</v>
      </c>
      <c r="M5273">
        <v>0</v>
      </c>
      <c r="N5273">
        <v>14481435.084079999</v>
      </c>
      <c r="O5273">
        <v>9386780.6219299696</v>
      </c>
      <c r="P5273">
        <v>1139696.9602099401</v>
      </c>
      <c r="Q5273">
        <v>71082.918187257004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18811.183611082099</v>
      </c>
      <c r="X5273">
        <v>3197.54658175134</v>
      </c>
      <c r="Y5273">
        <v>398.86206598059999</v>
      </c>
      <c r="Z5273">
        <v>0</v>
      </c>
      <c r="AA5273">
        <v>0</v>
      </c>
      <c r="AB5273">
        <v>0</v>
      </c>
      <c r="AC5273">
        <v>0</v>
      </c>
    </row>
    <row r="5274" spans="1:29" x14ac:dyDescent="0.3">
      <c r="A5274">
        <v>5272</v>
      </c>
      <c r="B5274">
        <v>3809878.2467252002</v>
      </c>
      <c r="C5274">
        <v>0</v>
      </c>
      <c r="D5274">
        <v>209659.662984625</v>
      </c>
      <c r="E5274">
        <v>0</v>
      </c>
      <c r="F5274">
        <v>779616.15688695898</v>
      </c>
      <c r="G5274">
        <v>45532.119594129399</v>
      </c>
      <c r="H5274">
        <v>39415.897004600702</v>
      </c>
      <c r="I5274">
        <v>11774.1606222962</v>
      </c>
      <c r="J5274">
        <v>0</v>
      </c>
      <c r="K5274">
        <v>0</v>
      </c>
      <c r="L5274">
        <v>0</v>
      </c>
      <c r="M5274">
        <v>0</v>
      </c>
      <c r="N5274">
        <v>14483520.833674001</v>
      </c>
      <c r="O5274">
        <v>9387326.55553535</v>
      </c>
      <c r="P5274">
        <v>1139858.9697115701</v>
      </c>
      <c r="Q5274">
        <v>71108.115026322397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18812.277666403501</v>
      </c>
      <c r="X5274">
        <v>3198.0011174272499</v>
      </c>
      <c r="Y5274">
        <v>399.00345104950401</v>
      </c>
      <c r="Z5274">
        <v>0</v>
      </c>
      <c r="AA5274">
        <v>0</v>
      </c>
      <c r="AB5274">
        <v>0</v>
      </c>
      <c r="AC5274">
        <v>0</v>
      </c>
    </row>
    <row r="5275" spans="1:29" x14ac:dyDescent="0.3">
      <c r="A5275">
        <v>5273</v>
      </c>
      <c r="B5275">
        <v>3809068.1230261</v>
      </c>
      <c r="C5275">
        <v>0</v>
      </c>
      <c r="D5275">
        <v>209213.04343682399</v>
      </c>
      <c r="E5275">
        <v>0</v>
      </c>
      <c r="F5275">
        <v>778241.39047020301</v>
      </c>
      <c r="G5275">
        <v>45434.378222772502</v>
      </c>
      <c r="H5275">
        <v>39343.243080258697</v>
      </c>
      <c r="I5275">
        <v>11760.666478949401</v>
      </c>
      <c r="J5275">
        <v>0</v>
      </c>
      <c r="K5275">
        <v>0</v>
      </c>
      <c r="L5275">
        <v>0</v>
      </c>
      <c r="M5275">
        <v>0</v>
      </c>
      <c r="N5275">
        <v>14485602.905647701</v>
      </c>
      <c r="O5275">
        <v>9387871.3171651494</v>
      </c>
      <c r="P5275">
        <v>1140020.68061289</v>
      </c>
      <c r="Q5275">
        <v>71133.282996577997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18813.369373076399</v>
      </c>
      <c r="X5275">
        <v>3198.4548153468099</v>
      </c>
      <c r="Y5275">
        <v>399.14467412909499</v>
      </c>
      <c r="Z5275">
        <v>0</v>
      </c>
      <c r="AA5275">
        <v>0</v>
      </c>
      <c r="AB5275">
        <v>0</v>
      </c>
      <c r="AC5275">
        <v>0</v>
      </c>
    </row>
    <row r="5276" spans="1:29" x14ac:dyDescent="0.3">
      <c r="A5276">
        <v>5274</v>
      </c>
      <c r="B5276">
        <v>3808259.68276814</v>
      </c>
      <c r="C5276">
        <v>0</v>
      </c>
      <c r="D5276">
        <v>208767.417447566</v>
      </c>
      <c r="E5276">
        <v>0</v>
      </c>
      <c r="F5276">
        <v>776868.77216017095</v>
      </c>
      <c r="G5276">
        <v>45336.854925842999</v>
      </c>
      <c r="H5276">
        <v>39270.710274980702</v>
      </c>
      <c r="I5276">
        <v>11747.179570648401</v>
      </c>
      <c r="J5276">
        <v>0</v>
      </c>
      <c r="K5276">
        <v>0</v>
      </c>
      <c r="L5276">
        <v>0</v>
      </c>
      <c r="M5276">
        <v>0</v>
      </c>
      <c r="N5276">
        <v>14487681.3057447</v>
      </c>
      <c r="O5276">
        <v>9388414.9094344508</v>
      </c>
      <c r="P5276">
        <v>1140182.0934114601</v>
      </c>
      <c r="Q5276">
        <v>71158.422113470398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18814.458736341599</v>
      </c>
      <c r="X5276">
        <v>3198.9076769059202</v>
      </c>
      <c r="Y5276">
        <v>399.28573530604598</v>
      </c>
      <c r="Z5276">
        <v>0</v>
      </c>
      <c r="AA5276">
        <v>0</v>
      </c>
      <c r="AB5276">
        <v>0</v>
      </c>
      <c r="AC5276">
        <v>0</v>
      </c>
    </row>
    <row r="5277" spans="1:29" x14ac:dyDescent="0.3">
      <c r="A5277">
        <v>5275</v>
      </c>
      <c r="B5277">
        <v>3807452.9222794799</v>
      </c>
      <c r="C5277">
        <v>0</v>
      </c>
      <c r="D5277">
        <v>208322.782732647</v>
      </c>
      <c r="E5277">
        <v>0</v>
      </c>
      <c r="F5277">
        <v>775498.29966421099</v>
      </c>
      <c r="G5277">
        <v>45239.549209889403</v>
      </c>
      <c r="H5277">
        <v>39198.298444366999</v>
      </c>
      <c r="I5277">
        <v>11733.699918123601</v>
      </c>
      <c r="J5277">
        <v>0</v>
      </c>
      <c r="K5277">
        <v>0</v>
      </c>
      <c r="L5277">
        <v>0</v>
      </c>
      <c r="M5277">
        <v>0</v>
      </c>
      <c r="N5277">
        <v>14489756.039702499</v>
      </c>
      <c r="O5277">
        <v>9388957.3349524401</v>
      </c>
      <c r="P5277">
        <v>1140343.2086042101</v>
      </c>
      <c r="Q5277">
        <v>71183.532392490306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18815.5457614277</v>
      </c>
      <c r="X5277">
        <v>3199.3597034988002</v>
      </c>
      <c r="Y5277">
        <v>399.42663466727998</v>
      </c>
      <c r="Z5277">
        <v>0</v>
      </c>
      <c r="AA5277">
        <v>0</v>
      </c>
      <c r="AB5277">
        <v>0</v>
      </c>
      <c r="AC5277">
        <v>0</v>
      </c>
    </row>
    <row r="5278" spans="1:29" x14ac:dyDescent="0.3">
      <c r="A5278">
        <v>5276</v>
      </c>
      <c r="B5278">
        <v>3806647.8378968001</v>
      </c>
      <c r="C5278">
        <v>0</v>
      </c>
      <c r="D5278">
        <v>207879.13701300399</v>
      </c>
      <c r="E5278">
        <v>0</v>
      </c>
      <c r="F5278">
        <v>774129.97068789101</v>
      </c>
      <c r="G5278">
        <v>45142.460582501997</v>
      </c>
      <c r="H5278">
        <v>39126.007443938703</v>
      </c>
      <c r="I5278">
        <v>11720.227542017101</v>
      </c>
      <c r="J5278">
        <v>0</v>
      </c>
      <c r="K5278">
        <v>0</v>
      </c>
      <c r="L5278">
        <v>0</v>
      </c>
      <c r="M5278">
        <v>0</v>
      </c>
      <c r="N5278">
        <v>14491827.113252399</v>
      </c>
      <c r="O5278">
        <v>9389498.5963224191</v>
      </c>
      <c r="P5278">
        <v>1140504.02668748</v>
      </c>
      <c r="Q5278">
        <v>71208.613849172107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18816.630453551901</v>
      </c>
      <c r="X5278">
        <v>3199.8108965179799</v>
      </c>
      <c r="Y5278">
        <v>399.56737229996401</v>
      </c>
      <c r="Z5278">
        <v>0</v>
      </c>
      <c r="AA5278">
        <v>0</v>
      </c>
      <c r="AB5278">
        <v>0</v>
      </c>
      <c r="AC5278">
        <v>0</v>
      </c>
    </row>
    <row r="5279" spans="1:29" x14ac:dyDescent="0.3">
      <c r="A5279">
        <v>5277</v>
      </c>
      <c r="B5279">
        <v>3805844.4259651899</v>
      </c>
      <c r="C5279">
        <v>0</v>
      </c>
      <c r="D5279">
        <v>207436.478014703</v>
      </c>
      <c r="E5279">
        <v>0</v>
      </c>
      <c r="F5279">
        <v>772763.78293502203</v>
      </c>
      <c r="G5279">
        <v>45045.588552312103</v>
      </c>
      <c r="H5279">
        <v>39053.837129139298</v>
      </c>
      <c r="I5279">
        <v>11706.7624628828</v>
      </c>
      <c r="J5279">
        <v>0</v>
      </c>
      <c r="K5279">
        <v>0</v>
      </c>
      <c r="L5279">
        <v>0</v>
      </c>
      <c r="M5279">
        <v>0</v>
      </c>
      <c r="N5279">
        <v>14493894.5321192</v>
      </c>
      <c r="O5279">
        <v>9390038.6961418297</v>
      </c>
      <c r="P5279">
        <v>1140664.54815699</v>
      </c>
      <c r="Q5279">
        <v>71233.666499093597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18817.712817919499</v>
      </c>
      <c r="X5279">
        <v>3200.2612573542901</v>
      </c>
      <c r="Y5279">
        <v>399.70794829150702</v>
      </c>
      <c r="Z5279">
        <v>0</v>
      </c>
      <c r="AA5279">
        <v>0</v>
      </c>
      <c r="AB5279">
        <v>0</v>
      </c>
      <c r="AC5279">
        <v>0</v>
      </c>
    </row>
    <row r="5280" spans="1:29" x14ac:dyDescent="0.3">
      <c r="A5280">
        <v>5278</v>
      </c>
      <c r="B5280">
        <v>3805042.6828381801</v>
      </c>
      <c r="C5280">
        <v>0</v>
      </c>
      <c r="D5280">
        <v>206994.803468931</v>
      </c>
      <c r="E5280">
        <v>0</v>
      </c>
      <c r="F5280">
        <v>771399.73410768795</v>
      </c>
      <c r="G5280">
        <v>44948.9326289905</v>
      </c>
      <c r="H5280">
        <v>38981.787355336397</v>
      </c>
      <c r="I5280">
        <v>11693.304701187</v>
      </c>
      <c r="J5280">
        <v>0</v>
      </c>
      <c r="K5280">
        <v>0</v>
      </c>
      <c r="L5280">
        <v>0</v>
      </c>
      <c r="M5280">
        <v>0</v>
      </c>
      <c r="N5280">
        <v>14495958.3020218</v>
      </c>
      <c r="O5280">
        <v>9390577.6370022409</v>
      </c>
      <c r="P5280">
        <v>1140824.77350787</v>
      </c>
      <c r="Q5280">
        <v>71258.690357876199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18818.792859723901</v>
      </c>
      <c r="X5280">
        <v>3200.7107873968398</v>
      </c>
      <c r="Y5280">
        <v>399.84836272956602</v>
      </c>
      <c r="Z5280">
        <v>0</v>
      </c>
      <c r="AA5280">
        <v>0</v>
      </c>
      <c r="AB5280">
        <v>0</v>
      </c>
      <c r="AC5280">
        <v>0</v>
      </c>
    </row>
    <row r="5281" spans="1:29" x14ac:dyDescent="0.3">
      <c r="A5281">
        <v>5279</v>
      </c>
      <c r="B5281">
        <v>3804242.6048777201</v>
      </c>
      <c r="C5281">
        <v>0</v>
      </c>
      <c r="D5281">
        <v>206554.11111199</v>
      </c>
      <c r="E5281">
        <v>0</v>
      </c>
      <c r="F5281">
        <v>770037.82190628501</v>
      </c>
      <c r="G5281">
        <v>44852.492323247003</v>
      </c>
      <c r="H5281">
        <v>38909.857977824096</v>
      </c>
      <c r="I5281">
        <v>11679.854277308001</v>
      </c>
      <c r="J5281">
        <v>0</v>
      </c>
      <c r="K5281">
        <v>0</v>
      </c>
      <c r="L5281">
        <v>0</v>
      </c>
      <c r="M5281">
        <v>0</v>
      </c>
      <c r="N5281">
        <v>14498018.4286725</v>
      </c>
      <c r="O5281">
        <v>9391115.4214893598</v>
      </c>
      <c r="P5281">
        <v>1140984.70323464</v>
      </c>
      <c r="Q5281">
        <v>71283.685441184294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18819.870584147</v>
      </c>
      <c r="X5281">
        <v>3201.1594880330699</v>
      </c>
      <c r="Y5281">
        <v>399.98861570203599</v>
      </c>
      <c r="Z5281">
        <v>0</v>
      </c>
      <c r="AA5281">
        <v>0</v>
      </c>
      <c r="AB5281">
        <v>0</v>
      </c>
      <c r="AC5281">
        <v>0</v>
      </c>
    </row>
    <row r="5282" spans="1:29" x14ac:dyDescent="0.3">
      <c r="A5282">
        <v>5280</v>
      </c>
      <c r="B5282">
        <v>3803444.1884544999</v>
      </c>
      <c r="C5282">
        <v>0</v>
      </c>
      <c r="D5282">
        <v>206114.398685222</v>
      </c>
      <c r="E5282">
        <v>0</v>
      </c>
      <c r="F5282">
        <v>768678.04402887297</v>
      </c>
      <c r="G5282">
        <v>44756.267146787803</v>
      </c>
      <c r="H5282">
        <v>38838.048851777603</v>
      </c>
      <c r="I5282">
        <v>11666.411211538099</v>
      </c>
      <c r="J5282">
        <v>0</v>
      </c>
      <c r="K5282">
        <v>0</v>
      </c>
      <c r="L5282">
        <v>0</v>
      </c>
      <c r="M5282">
        <v>0</v>
      </c>
      <c r="N5282">
        <v>14500074.9177779</v>
      </c>
      <c r="O5282">
        <v>9391652.0521830209</v>
      </c>
      <c r="P5282">
        <v>1141144.3378312499</v>
      </c>
      <c r="Q5282">
        <v>71308.651764727401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18820.9459963587</v>
      </c>
      <c r="X5282">
        <v>3201.6073606487998</v>
      </c>
      <c r="Y5282">
        <v>400.12870729706702</v>
      </c>
      <c r="Z5282">
        <v>0</v>
      </c>
      <c r="AA5282">
        <v>0</v>
      </c>
      <c r="AB5282">
        <v>0</v>
      </c>
      <c r="AC5282">
        <v>0</v>
      </c>
    </row>
    <row r="5283" spans="1:29" x14ac:dyDescent="0.3">
      <c r="A5283">
        <v>5281</v>
      </c>
      <c r="B5283">
        <v>3802647.4299591901</v>
      </c>
      <c r="C5283">
        <v>0</v>
      </c>
      <c r="D5283">
        <v>205675.663933184</v>
      </c>
      <c r="E5283">
        <v>0</v>
      </c>
      <c r="F5283">
        <v>767320.39815212099</v>
      </c>
      <c r="G5283">
        <v>44660.256611122502</v>
      </c>
      <c r="H5283">
        <v>38766.359830901303</v>
      </c>
      <c r="I5283">
        <v>11652.9755241203</v>
      </c>
      <c r="J5283">
        <v>0</v>
      </c>
      <c r="K5283">
        <v>0</v>
      </c>
      <c r="L5283">
        <v>0</v>
      </c>
      <c r="M5283">
        <v>0</v>
      </c>
      <c r="N5283">
        <v>14502127.7750521</v>
      </c>
      <c r="O5283">
        <v>9392187.5316547807</v>
      </c>
      <c r="P5283">
        <v>1141303.6777923999</v>
      </c>
      <c r="Q5283">
        <v>71333.589344318098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18822.0191015126</v>
      </c>
      <c r="X5283">
        <v>3202.0544066320099</v>
      </c>
      <c r="Y5283">
        <v>400.26863760338802</v>
      </c>
      <c r="Z5283">
        <v>0</v>
      </c>
      <c r="AA5283">
        <v>0</v>
      </c>
      <c r="AB5283">
        <v>0</v>
      </c>
      <c r="AC5283">
        <v>0</v>
      </c>
    </row>
    <row r="5284" spans="1:29" x14ac:dyDescent="0.3">
      <c r="A5284">
        <v>5282</v>
      </c>
      <c r="B5284">
        <v>3801852.3257859498</v>
      </c>
      <c r="C5284">
        <v>0</v>
      </c>
      <c r="D5284">
        <v>205237.90460630599</v>
      </c>
      <c r="E5284">
        <v>0</v>
      </c>
      <c r="F5284">
        <v>765964.88195933297</v>
      </c>
      <c r="G5284">
        <v>44564.460229311197</v>
      </c>
      <c r="H5284">
        <v>38694.790769416002</v>
      </c>
      <c r="I5284">
        <v>11639.547235194699</v>
      </c>
      <c r="J5284">
        <v>0</v>
      </c>
      <c r="K5284">
        <v>0</v>
      </c>
      <c r="L5284">
        <v>0</v>
      </c>
      <c r="M5284">
        <v>0</v>
      </c>
      <c r="N5284">
        <v>14504177.006196801</v>
      </c>
      <c r="O5284">
        <v>9392721.8624714091</v>
      </c>
      <c r="P5284">
        <v>1141462.72361164</v>
      </c>
      <c r="Q5284">
        <v>71358.498195786495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18823.089904752302</v>
      </c>
      <c r="X5284">
        <v>3202.5006273673298</v>
      </c>
      <c r="Y5284">
        <v>400.40840670982402</v>
      </c>
      <c r="Z5284">
        <v>0</v>
      </c>
      <c r="AA5284">
        <v>0</v>
      </c>
      <c r="AB5284">
        <v>0</v>
      </c>
      <c r="AC5284">
        <v>0</v>
      </c>
    </row>
    <row r="5285" spans="1:29" x14ac:dyDescent="0.3">
      <c r="A5285">
        <v>5283</v>
      </c>
      <c r="B5285">
        <v>3801058.8723321701</v>
      </c>
      <c r="C5285">
        <v>0</v>
      </c>
      <c r="D5285">
        <v>204801.11846091101</v>
      </c>
      <c r="E5285">
        <v>0</v>
      </c>
      <c r="F5285">
        <v>764611.49314082204</v>
      </c>
      <c r="G5285">
        <v>44468.877515984903</v>
      </c>
      <c r="H5285">
        <v>38623.341522085699</v>
      </c>
      <c r="I5285">
        <v>11626.126364797101</v>
      </c>
      <c r="J5285">
        <v>0</v>
      </c>
      <c r="K5285">
        <v>0</v>
      </c>
      <c r="L5285">
        <v>0</v>
      </c>
      <c r="M5285">
        <v>0</v>
      </c>
      <c r="N5285">
        <v>14506222.6169018</v>
      </c>
      <c r="O5285">
        <v>9393255.0471949503</v>
      </c>
      <c r="P5285">
        <v>1141621.4757812801</v>
      </c>
      <c r="Q5285">
        <v>71383.378334978494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18824.158411212298</v>
      </c>
      <c r="X5285">
        <v>3202.9460242360701</v>
      </c>
      <c r="Y5285">
        <v>400.54801470528997</v>
      </c>
      <c r="Z5285">
        <v>0</v>
      </c>
      <c r="AA5285">
        <v>0</v>
      </c>
      <c r="AB5285">
        <v>0</v>
      </c>
      <c r="AC5285">
        <v>0</v>
      </c>
    </row>
    <row r="5286" spans="1:29" x14ac:dyDescent="0.3">
      <c r="A5286">
        <v>5284</v>
      </c>
      <c r="B5286">
        <v>3800267.0660036202</v>
      </c>
      <c r="C5286">
        <v>0</v>
      </c>
      <c r="D5286">
        <v>204365.30325837701</v>
      </c>
      <c r="E5286">
        <v>0</v>
      </c>
      <c r="F5286">
        <v>763260.22938519099</v>
      </c>
      <c r="G5286">
        <v>44373.507986797798</v>
      </c>
      <c r="H5286">
        <v>38552.011943598198</v>
      </c>
      <c r="I5286">
        <v>11612.712932877001</v>
      </c>
      <c r="J5286">
        <v>0</v>
      </c>
      <c r="K5286">
        <v>0</v>
      </c>
      <c r="L5286">
        <v>0</v>
      </c>
      <c r="M5286">
        <v>0</v>
      </c>
      <c r="N5286">
        <v>14508264.6128507</v>
      </c>
      <c r="O5286">
        <v>9393787.0883816108</v>
      </c>
      <c r="P5286">
        <v>1141779.9347930599</v>
      </c>
      <c r="Q5286">
        <v>71408.229777782806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18825.224626015199</v>
      </c>
      <c r="X5286">
        <v>3203.3905986178102</v>
      </c>
      <c r="Y5286">
        <v>400.68746167894102</v>
      </c>
      <c r="Z5286">
        <v>0</v>
      </c>
      <c r="AA5286">
        <v>0</v>
      </c>
      <c r="AB5286">
        <v>0</v>
      </c>
      <c r="AC5286">
        <v>0</v>
      </c>
    </row>
    <row r="5287" spans="1:29" x14ac:dyDescent="0.3">
      <c r="A5287">
        <v>5285</v>
      </c>
      <c r="B5287">
        <v>3799476.90321445</v>
      </c>
      <c r="C5287">
        <v>0</v>
      </c>
      <c r="D5287">
        <v>203930.456765126</v>
      </c>
      <c r="E5287">
        <v>0</v>
      </c>
      <c r="F5287">
        <v>761911.08837934001</v>
      </c>
      <c r="G5287">
        <v>44278.3511584261</v>
      </c>
      <c r="H5287">
        <v>38480.801888566901</v>
      </c>
      <c r="I5287">
        <v>11599.306959297301</v>
      </c>
      <c r="J5287">
        <v>0</v>
      </c>
      <c r="K5287">
        <v>0</v>
      </c>
      <c r="L5287">
        <v>0</v>
      </c>
      <c r="M5287">
        <v>0</v>
      </c>
      <c r="N5287">
        <v>14510302.999720801</v>
      </c>
      <c r="O5287">
        <v>9394317.9885818493</v>
      </c>
      <c r="P5287">
        <v>1141938.1011381</v>
      </c>
      <c r="Q5287">
        <v>71433.052540130506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18826.2885542722</v>
      </c>
      <c r="X5287">
        <v>3203.8343518904799</v>
      </c>
      <c r="Y5287">
        <v>400.826747720171</v>
      </c>
      <c r="Z5287">
        <v>0</v>
      </c>
      <c r="AA5287">
        <v>0</v>
      </c>
      <c r="AB5287">
        <v>0</v>
      </c>
      <c r="AC5287">
        <v>0</v>
      </c>
    </row>
    <row r="5288" spans="1:29" x14ac:dyDescent="0.3">
      <c r="A5288">
        <v>5286</v>
      </c>
      <c r="B5288">
        <v>3798688.3803870901</v>
      </c>
      <c r="C5288">
        <v>0</v>
      </c>
      <c r="D5288">
        <v>203496.576752614</v>
      </c>
      <c r="E5288">
        <v>0</v>
      </c>
      <c r="F5288">
        <v>760564.06780850899</v>
      </c>
      <c r="G5288">
        <v>44183.406548566803</v>
      </c>
      <c r="H5288">
        <v>38409.711211532202</v>
      </c>
      <c r="I5288">
        <v>11585.908463834499</v>
      </c>
      <c r="J5288">
        <v>0</v>
      </c>
      <c r="K5288">
        <v>0</v>
      </c>
      <c r="L5288">
        <v>0</v>
      </c>
      <c r="M5288">
        <v>0</v>
      </c>
      <c r="N5288">
        <v>14512337.7831831</v>
      </c>
      <c r="O5288">
        <v>9394847.7503403202</v>
      </c>
      <c r="P5288">
        <v>1142095.97530695</v>
      </c>
      <c r="Q5288">
        <v>71457.846637994793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18827.350201082802</v>
      </c>
      <c r="X5288">
        <v>3204.2772854303198</v>
      </c>
      <c r="Y5288">
        <v>400.965872918608</v>
      </c>
      <c r="Z5288">
        <v>0</v>
      </c>
      <c r="AA5288">
        <v>0</v>
      </c>
      <c r="AB5288">
        <v>0</v>
      </c>
      <c r="AC5288">
        <v>0</v>
      </c>
    </row>
    <row r="5289" spans="1:29" x14ac:dyDescent="0.3">
      <c r="A5289">
        <v>5287</v>
      </c>
      <c r="B5289">
        <v>3797901.4939523302</v>
      </c>
      <c r="C5289">
        <v>0</v>
      </c>
      <c r="D5289">
        <v>203063.660997325</v>
      </c>
      <c r="E5289">
        <v>0</v>
      </c>
      <c r="F5289">
        <v>759219.165356296</v>
      </c>
      <c r="G5289">
        <v>44088.673675936603</v>
      </c>
      <c r="H5289">
        <v>38338.739766963503</v>
      </c>
      <c r="I5289">
        <v>11572.517466179101</v>
      </c>
      <c r="J5289">
        <v>0</v>
      </c>
      <c r="K5289">
        <v>0</v>
      </c>
      <c r="L5289">
        <v>0</v>
      </c>
      <c r="M5289">
        <v>0</v>
      </c>
      <c r="N5289">
        <v>14514368.968902601</v>
      </c>
      <c r="O5289">
        <v>9395376.3761959095</v>
      </c>
      <c r="P5289">
        <v>1142253.5577895199</v>
      </c>
      <c r="Q5289">
        <v>71482.612087391099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18828.409571534899</v>
      </c>
      <c r="X5289">
        <v>3204.7194006118798</v>
      </c>
      <c r="Y5289">
        <v>401.104837364118</v>
      </c>
      <c r="Z5289">
        <v>0</v>
      </c>
      <c r="AA5289">
        <v>0</v>
      </c>
      <c r="AB5289">
        <v>0</v>
      </c>
      <c r="AC5289">
        <v>0</v>
      </c>
    </row>
    <row r="5290" spans="1:29" x14ac:dyDescent="0.3">
      <c r="A5290">
        <v>5288</v>
      </c>
      <c r="B5290">
        <v>3797116.2403492001</v>
      </c>
      <c r="C5290">
        <v>0</v>
      </c>
      <c r="D5290">
        <v>202631.70728075801</v>
      </c>
      <c r="E5290">
        <v>0</v>
      </c>
      <c r="F5290">
        <v>757876.37870468397</v>
      </c>
      <c r="G5290">
        <v>43994.1520602702</v>
      </c>
      <c r="H5290">
        <v>38267.887409260802</v>
      </c>
      <c r="I5290">
        <v>11559.133985935299</v>
      </c>
      <c r="J5290">
        <v>0</v>
      </c>
      <c r="K5290">
        <v>0</v>
      </c>
      <c r="L5290">
        <v>0</v>
      </c>
      <c r="M5290">
        <v>0</v>
      </c>
      <c r="N5290">
        <v>14516396.562537899</v>
      </c>
      <c r="O5290">
        <v>9395903.8686817903</v>
      </c>
      <c r="P5290">
        <v>1142410.84907514</v>
      </c>
      <c r="Q5290">
        <v>71507.348904376704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18829.466670704998</v>
      </c>
      <c r="X5290">
        <v>3205.1606988080198</v>
      </c>
      <c r="Y5290">
        <v>401.24364114680299</v>
      </c>
      <c r="Z5290">
        <v>0</v>
      </c>
      <c r="AA5290">
        <v>0</v>
      </c>
      <c r="AB5290">
        <v>0</v>
      </c>
      <c r="AC5290">
        <v>0</v>
      </c>
    </row>
    <row r="5291" spans="1:29" x14ac:dyDescent="0.3">
      <c r="A5291">
        <v>5289</v>
      </c>
      <c r="B5291">
        <v>3796332.6160250101</v>
      </c>
      <c r="C5291">
        <v>0</v>
      </c>
      <c r="D5291">
        <v>202200.71338942301</v>
      </c>
      <c r="E5291">
        <v>0</v>
      </c>
      <c r="F5291">
        <v>756535.70553407201</v>
      </c>
      <c r="G5291">
        <v>43899.841222320101</v>
      </c>
      <c r="H5291">
        <v>38197.153992756503</v>
      </c>
      <c r="I5291">
        <v>11545.758042621899</v>
      </c>
      <c r="J5291">
        <v>0</v>
      </c>
      <c r="K5291">
        <v>0</v>
      </c>
      <c r="L5291">
        <v>0</v>
      </c>
      <c r="M5291">
        <v>0</v>
      </c>
      <c r="N5291">
        <v>14518420.5697414</v>
      </c>
      <c r="O5291">
        <v>9396430.2303253394</v>
      </c>
      <c r="P5291">
        <v>1142567.84965255</v>
      </c>
      <c r="Q5291">
        <v>71532.057105050495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18830.521503658001</v>
      </c>
      <c r="X5291">
        <v>3205.6011813899299</v>
      </c>
      <c r="Y5291">
        <v>401.38228435699602</v>
      </c>
      <c r="Z5291">
        <v>0</v>
      </c>
      <c r="AA5291">
        <v>0</v>
      </c>
      <c r="AB5291">
        <v>0</v>
      </c>
      <c r="AC5291">
        <v>0</v>
      </c>
    </row>
    <row r="5292" spans="1:29" x14ac:dyDescent="0.3">
      <c r="A5292">
        <v>5290</v>
      </c>
      <c r="B5292">
        <v>3795550.6174353301</v>
      </c>
      <c r="C5292">
        <v>0</v>
      </c>
      <c r="D5292">
        <v>201770.677114825</v>
      </c>
      <c r="E5292">
        <v>0</v>
      </c>
      <c r="F5292">
        <v>755197.14352329297</v>
      </c>
      <c r="G5292">
        <v>43805.740683854601</v>
      </c>
      <c r="H5292">
        <v>38126.539371716797</v>
      </c>
      <c r="I5292">
        <v>11532.389655671501</v>
      </c>
      <c r="J5292">
        <v>0</v>
      </c>
      <c r="K5292">
        <v>0</v>
      </c>
      <c r="L5292">
        <v>0</v>
      </c>
      <c r="M5292">
        <v>0</v>
      </c>
      <c r="N5292">
        <v>14520440.9961593</v>
      </c>
      <c r="O5292">
        <v>9396955.4636482596</v>
      </c>
      <c r="P5292">
        <v>1142724.56000987</v>
      </c>
      <c r="Q5292">
        <v>71556.736705552699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18831.574075447399</v>
      </c>
      <c r="X5292">
        <v>3206.0408497270901</v>
      </c>
      <c r="Y5292">
        <v>401.52076708526602</v>
      </c>
      <c r="Z5292">
        <v>0</v>
      </c>
      <c r="AA5292">
        <v>0</v>
      </c>
      <c r="AB5292">
        <v>0</v>
      </c>
      <c r="AC5292">
        <v>0</v>
      </c>
    </row>
    <row r="5293" spans="1:29" x14ac:dyDescent="0.3">
      <c r="A5293">
        <v>5291</v>
      </c>
      <c r="B5293">
        <v>3794770.2410439001</v>
      </c>
      <c r="C5293">
        <v>0</v>
      </c>
      <c r="D5293">
        <v>201341.59625346301</v>
      </c>
      <c r="E5293">
        <v>0</v>
      </c>
      <c r="F5293">
        <v>753860.69034965103</v>
      </c>
      <c r="G5293">
        <v>43711.849967656803</v>
      </c>
      <c r="H5293">
        <v>38056.043400344002</v>
      </c>
      <c r="I5293">
        <v>11519.028844431599</v>
      </c>
      <c r="J5293">
        <v>0</v>
      </c>
      <c r="K5293">
        <v>0</v>
      </c>
      <c r="L5293">
        <v>0</v>
      </c>
      <c r="M5293">
        <v>0</v>
      </c>
      <c r="N5293">
        <v>14522457.8474316</v>
      </c>
      <c r="O5293">
        <v>9397479.5711665098</v>
      </c>
      <c r="P5293">
        <v>1142880.9806346099</v>
      </c>
      <c r="Q5293">
        <v>71581.387722065105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18832.624391115201</v>
      </c>
      <c r="X5293">
        <v>3206.4797051873002</v>
      </c>
      <c r="Y5293">
        <v>401.65908942240901</v>
      </c>
      <c r="Z5293">
        <v>0</v>
      </c>
      <c r="AA5293">
        <v>0</v>
      </c>
      <c r="AB5293">
        <v>0</v>
      </c>
      <c r="AC5293">
        <v>0</v>
      </c>
    </row>
    <row r="5294" spans="1:29" x14ac:dyDescent="0.3">
      <c r="A5294">
        <v>5292</v>
      </c>
      <c r="B5294">
        <v>3793991.4833226898</v>
      </c>
      <c r="C5294">
        <v>0</v>
      </c>
      <c r="D5294">
        <v>200913.46860681599</v>
      </c>
      <c r="E5294">
        <v>0</v>
      </c>
      <c r="F5294">
        <v>752526.34368894098</v>
      </c>
      <c r="G5294">
        <v>43618.168597524003</v>
      </c>
      <c r="H5294">
        <v>37985.665932777702</v>
      </c>
      <c r="I5294">
        <v>11505.675628164099</v>
      </c>
      <c r="J5294">
        <v>0</v>
      </c>
      <c r="K5294">
        <v>0</v>
      </c>
      <c r="L5294">
        <v>0</v>
      </c>
      <c r="M5294">
        <v>0</v>
      </c>
      <c r="N5294">
        <v>14524471.1291919</v>
      </c>
      <c r="O5294">
        <v>9398002.5553903691</v>
      </c>
      <c r="P5294">
        <v>1143037.11201371</v>
      </c>
      <c r="Q5294">
        <v>71606.010170810201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18833.6724556921</v>
      </c>
      <c r="X5294">
        <v>3206.9177491366599</v>
      </c>
      <c r="Y5294">
        <v>401.79725145945599</v>
      </c>
      <c r="Z5294">
        <v>0</v>
      </c>
      <c r="AA5294">
        <v>0</v>
      </c>
      <c r="AB5294">
        <v>0</v>
      </c>
      <c r="AC5294">
        <v>0</v>
      </c>
    </row>
    <row r="5295" spans="1:29" x14ac:dyDescent="0.3">
      <c r="A5295">
        <v>5293</v>
      </c>
      <c r="B5295">
        <v>3793214.3407518002</v>
      </c>
      <c r="C5295">
        <v>0</v>
      </c>
      <c r="D5295">
        <v>200486.291981335</v>
      </c>
      <c r="E5295">
        <v>0</v>
      </c>
      <c r="F5295">
        <v>751194.10121547396</v>
      </c>
      <c r="G5295">
        <v>43524.6960982655</v>
      </c>
      <c r="H5295">
        <v>37915.4068230966</v>
      </c>
      <c r="I5295">
        <v>11492.3300260457</v>
      </c>
      <c r="J5295">
        <v>0</v>
      </c>
      <c r="K5295">
        <v>0</v>
      </c>
      <c r="L5295">
        <v>0</v>
      </c>
      <c r="M5295">
        <v>0</v>
      </c>
      <c r="N5295">
        <v>14526480.8470676</v>
      </c>
      <c r="O5295">
        <v>9398524.4188244101</v>
      </c>
      <c r="P5295">
        <v>1143192.9546334599</v>
      </c>
      <c r="Q5295">
        <v>71630.604068051704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18834.718274197199</v>
      </c>
      <c r="X5295">
        <v>3207.3549829395902</v>
      </c>
      <c r="Y5295">
        <v>401.93525328766498</v>
      </c>
      <c r="Z5295">
        <v>0</v>
      </c>
      <c r="AA5295">
        <v>0</v>
      </c>
      <c r="AB5295">
        <v>0</v>
      </c>
      <c r="AC5295">
        <v>0</v>
      </c>
    </row>
    <row r="5296" spans="1:29" x14ac:dyDescent="0.3">
      <c r="A5296">
        <v>5294</v>
      </c>
      <c r="B5296">
        <v>3792438.8098195302</v>
      </c>
      <c r="C5296">
        <v>0</v>
      </c>
      <c r="D5296">
        <v>200060.064188435</v>
      </c>
      <c r="E5296">
        <v>0</v>
      </c>
      <c r="F5296">
        <v>749863.96060211002</v>
      </c>
      <c r="G5296">
        <v>43431.431995702398</v>
      </c>
      <c r="H5296">
        <v>37845.265925320702</v>
      </c>
      <c r="I5296">
        <v>11478.9920571681</v>
      </c>
      <c r="J5296">
        <v>0</v>
      </c>
      <c r="K5296">
        <v>0</v>
      </c>
      <c r="L5296">
        <v>0</v>
      </c>
      <c r="M5296">
        <v>0</v>
      </c>
      <c r="N5296">
        <v>14528487.006679799</v>
      </c>
      <c r="O5296">
        <v>9399045.1639675498</v>
      </c>
      <c r="P5296">
        <v>1143348.5089795999</v>
      </c>
      <c r="Q5296">
        <v>71655.169430093796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18835.761851638399</v>
      </c>
      <c r="X5296">
        <v>3207.7914079587999</v>
      </c>
      <c r="Y5296">
        <v>402.07309499852198</v>
      </c>
      <c r="Z5296">
        <v>0</v>
      </c>
      <c r="AA5296">
        <v>0</v>
      </c>
      <c r="AB5296">
        <v>0</v>
      </c>
      <c r="AC5296">
        <v>0</v>
      </c>
    </row>
    <row r="5297" spans="1:29" x14ac:dyDescent="0.3">
      <c r="A5297">
        <v>5295</v>
      </c>
      <c r="B5297">
        <v>3791664.8870222401</v>
      </c>
      <c r="C5297">
        <v>0</v>
      </c>
      <c r="D5297">
        <v>199634.783044482</v>
      </c>
      <c r="E5297">
        <v>0</v>
      </c>
      <c r="F5297">
        <v>748535.91952027695</v>
      </c>
      <c r="G5297">
        <v>43338.375816665699</v>
      </c>
      <c r="H5297">
        <v>37775.2430934121</v>
      </c>
      <c r="I5297">
        <v>11465.6617405379</v>
      </c>
      <c r="J5297">
        <v>0</v>
      </c>
      <c r="K5297">
        <v>0</v>
      </c>
      <c r="L5297">
        <v>0</v>
      </c>
      <c r="M5297">
        <v>0</v>
      </c>
      <c r="N5297">
        <v>14530489.6136436</v>
      </c>
      <c r="O5297">
        <v>9399564.7933130208</v>
      </c>
      <c r="P5297">
        <v>1143503.7755372101</v>
      </c>
      <c r="Q5297">
        <v>71679.706273281205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18836.8031930121</v>
      </c>
      <c r="X5297">
        <v>3208.2270255553099</v>
      </c>
      <c r="Y5297">
        <v>402.21077668374198</v>
      </c>
      <c r="Z5297">
        <v>0</v>
      </c>
      <c r="AA5297">
        <v>0</v>
      </c>
      <c r="AB5297">
        <v>0</v>
      </c>
      <c r="AC5297">
        <v>0</v>
      </c>
    </row>
    <row r="5298" spans="1:29" x14ac:dyDescent="0.3">
      <c r="A5298">
        <v>5296</v>
      </c>
      <c r="B5298">
        <v>3790892.5688644298</v>
      </c>
      <c r="C5298">
        <v>0</v>
      </c>
      <c r="D5298">
        <v>199210.44637079301</v>
      </c>
      <c r="E5298">
        <v>0</v>
      </c>
      <c r="F5298">
        <v>747209.97564000695</v>
      </c>
      <c r="G5298">
        <v>43245.527088995703</v>
      </c>
      <c r="H5298">
        <v>37705.338181277803</v>
      </c>
      <c r="I5298">
        <v>11452.339095077299</v>
      </c>
      <c r="J5298">
        <v>0</v>
      </c>
      <c r="K5298">
        <v>0</v>
      </c>
      <c r="L5298">
        <v>0</v>
      </c>
      <c r="M5298">
        <v>0</v>
      </c>
      <c r="N5298">
        <v>14532488.673567301</v>
      </c>
      <c r="O5298">
        <v>9400083.3093484305</v>
      </c>
      <c r="P5298">
        <v>1143658.7547907999</v>
      </c>
      <c r="Q5298">
        <v>71704.214613998804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18837.842303303401</v>
      </c>
      <c r="X5298">
        <v>3208.6618370884398</v>
      </c>
      <c r="Y5298">
        <v>402.34829843526398</v>
      </c>
      <c r="Z5298">
        <v>0</v>
      </c>
      <c r="AA5298">
        <v>0</v>
      </c>
      <c r="AB5298">
        <v>0</v>
      </c>
      <c r="AC5298">
        <v>0</v>
      </c>
    </row>
    <row r="5299" spans="1:29" x14ac:dyDescent="0.3">
      <c r="A5299">
        <v>5297</v>
      </c>
      <c r="B5299">
        <v>3790121.8518586601</v>
      </c>
      <c r="C5299">
        <v>0</v>
      </c>
      <c r="D5299">
        <v>198787.051993617</v>
      </c>
      <c r="E5299">
        <v>0</v>
      </c>
      <c r="F5299">
        <v>745886.12662995094</v>
      </c>
      <c r="G5299">
        <v>43152.885341540299</v>
      </c>
      <c r="H5299">
        <v>37635.551042770297</v>
      </c>
      <c r="I5299">
        <v>11439.0241396236</v>
      </c>
      <c r="J5299">
        <v>0</v>
      </c>
      <c r="K5299">
        <v>0</v>
      </c>
      <c r="L5299">
        <v>0</v>
      </c>
      <c r="M5299">
        <v>0</v>
      </c>
      <c r="N5299">
        <v>14534484.1920534</v>
      </c>
      <c r="O5299">
        <v>9400600.7145557292</v>
      </c>
      <c r="P5299">
        <v>1143813.4472242701</v>
      </c>
      <c r="Q5299">
        <v>71728.694468671907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18838.8791874864</v>
      </c>
      <c r="X5299">
        <v>3209.0958439158098</v>
      </c>
      <c r="Y5299">
        <v>402.485660345253</v>
      </c>
      <c r="Z5299">
        <v>0</v>
      </c>
      <c r="AA5299">
        <v>0</v>
      </c>
      <c r="AB5299">
        <v>0</v>
      </c>
      <c r="AC5299">
        <v>0</v>
      </c>
    </row>
    <row r="5300" spans="1:29" x14ac:dyDescent="0.3">
      <c r="A5300">
        <v>5298</v>
      </c>
      <c r="B5300">
        <v>3789352.7325255401</v>
      </c>
      <c r="C5300">
        <v>0</v>
      </c>
      <c r="D5300">
        <v>198364.597744131</v>
      </c>
      <c r="E5300">
        <v>0</v>
      </c>
      <c r="F5300">
        <v>744564.37015741295</v>
      </c>
      <c r="G5300">
        <v>43060.450104154399</v>
      </c>
      <c r="H5300">
        <v>37565.881531690298</v>
      </c>
      <c r="I5300">
        <v>11425.7168929298</v>
      </c>
      <c r="J5300">
        <v>0</v>
      </c>
      <c r="K5300">
        <v>0</v>
      </c>
      <c r="L5300">
        <v>0</v>
      </c>
      <c r="M5300">
        <v>0</v>
      </c>
      <c r="N5300">
        <v>14536476.174697701</v>
      </c>
      <c r="O5300">
        <v>9401117.0114112701</v>
      </c>
      <c r="P5300">
        <v>1143967.8533208999</v>
      </c>
      <c r="Q5300">
        <v>71753.145853765207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18839.913850523601</v>
      </c>
      <c r="X5300">
        <v>3209.5290473933201</v>
      </c>
      <c r="Y5300">
        <v>402.62286250609702</v>
      </c>
      <c r="Z5300">
        <v>0</v>
      </c>
      <c r="AA5300">
        <v>0</v>
      </c>
      <c r="AB5300">
        <v>0</v>
      </c>
      <c r="AC5300">
        <v>0</v>
      </c>
    </row>
    <row r="5301" spans="1:29" x14ac:dyDescent="0.3">
      <c r="A5301">
        <v>5299</v>
      </c>
      <c r="B5301">
        <v>3788585.2073937301</v>
      </c>
      <c r="C5301">
        <v>0</v>
      </c>
      <c r="D5301">
        <v>197943.08145843199</v>
      </c>
      <c r="E5301">
        <v>0</v>
      </c>
      <c r="F5301">
        <v>743244.70388837904</v>
      </c>
      <c r="G5301">
        <v>42968.220907698298</v>
      </c>
      <c r="H5301">
        <v>37496.329501787899</v>
      </c>
      <c r="I5301">
        <v>11412.417373664601</v>
      </c>
      <c r="J5301">
        <v>0</v>
      </c>
      <c r="K5301">
        <v>0</v>
      </c>
      <c r="L5301">
        <v>0</v>
      </c>
      <c r="M5301">
        <v>0</v>
      </c>
      <c r="N5301">
        <v>14538464.6270901</v>
      </c>
      <c r="O5301">
        <v>9401632.2023857497</v>
      </c>
      <c r="P5301">
        <v>1144121.9735633701</v>
      </c>
      <c r="Q5301">
        <v>71777.5687857835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18840.946297366201</v>
      </c>
      <c r="X5301">
        <v>3209.96144887521</v>
      </c>
      <c r="Y5301">
        <v>402.75990501040798</v>
      </c>
      <c r="Z5301">
        <v>0</v>
      </c>
      <c r="AA5301">
        <v>0</v>
      </c>
      <c r="AB5301">
        <v>0</v>
      </c>
      <c r="AC5301">
        <v>0</v>
      </c>
    </row>
    <row r="5302" spans="1:29" x14ac:dyDescent="0.3">
      <c r="A5302">
        <v>5300</v>
      </c>
      <c r="B5302">
        <v>3787819.2729998599</v>
      </c>
      <c r="C5302">
        <v>0</v>
      </c>
      <c r="D5302">
        <v>197522.50097752301</v>
      </c>
      <c r="E5302">
        <v>0</v>
      </c>
      <c r="F5302">
        <v>741927.12548753305</v>
      </c>
      <c r="G5302">
        <v>42876.197284036403</v>
      </c>
      <c r="H5302">
        <v>37426.894806764401</v>
      </c>
      <c r="I5302">
        <v>11399.125600412601</v>
      </c>
      <c r="J5302">
        <v>0</v>
      </c>
      <c r="K5302">
        <v>0</v>
      </c>
      <c r="L5302">
        <v>0</v>
      </c>
      <c r="M5302">
        <v>0</v>
      </c>
      <c r="N5302">
        <v>14540449.5548138</v>
      </c>
      <c r="O5302">
        <v>9402146.2899443209</v>
      </c>
      <c r="P5302">
        <v>1144275.80843376</v>
      </c>
      <c r="Q5302">
        <v>71801.963281270902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18841.976532954501</v>
      </c>
      <c r="X5302">
        <v>3210.39304971397</v>
      </c>
      <c r="Y5302">
        <v>402.89678795101901</v>
      </c>
      <c r="Z5302">
        <v>0</v>
      </c>
      <c r="AA5302">
        <v>0</v>
      </c>
      <c r="AB5302">
        <v>0</v>
      </c>
      <c r="AC5302">
        <v>0</v>
      </c>
    </row>
    <row r="5303" spans="1:29" x14ac:dyDescent="0.3">
      <c r="A5303">
        <v>5301</v>
      </c>
      <c r="B5303">
        <v>3787054.92588857</v>
      </c>
      <c r="C5303">
        <v>0</v>
      </c>
      <c r="D5303">
        <v>197102.854147312</v>
      </c>
      <c r="E5303">
        <v>0</v>
      </c>
      <c r="F5303">
        <v>740611.63261829503</v>
      </c>
      <c r="G5303">
        <v>42784.378766036702</v>
      </c>
      <c r="H5303">
        <v>37357.577300274002</v>
      </c>
      <c r="I5303">
        <v>11385.8415916744</v>
      </c>
      <c r="J5303">
        <v>0</v>
      </c>
      <c r="K5303">
        <v>0</v>
      </c>
      <c r="L5303">
        <v>0</v>
      </c>
      <c r="M5303">
        <v>0</v>
      </c>
      <c r="N5303">
        <v>14542430.963446001</v>
      </c>
      <c r="O5303">
        <v>9402659.2765465099</v>
      </c>
      <c r="P5303">
        <v>1144429.35841353</v>
      </c>
      <c r="Q5303">
        <v>71826.329356810893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18843.0045622174</v>
      </c>
      <c r="X5303">
        <v>3210.8238512603998</v>
      </c>
      <c r="Y5303">
        <v>403.03351142098302</v>
      </c>
      <c r="Z5303">
        <v>0</v>
      </c>
      <c r="AA5303">
        <v>0</v>
      </c>
      <c r="AB5303">
        <v>0</v>
      </c>
      <c r="AC5303">
        <v>0</v>
      </c>
    </row>
    <row r="5304" spans="1:29" x14ac:dyDescent="0.3">
      <c r="A5304">
        <v>5302</v>
      </c>
      <c r="B5304">
        <v>3786292.1626124498</v>
      </c>
      <c r="C5304">
        <v>0</v>
      </c>
      <c r="D5304">
        <v>196684.13881859399</v>
      </c>
      <c r="E5304">
        <v>0</v>
      </c>
      <c r="F5304">
        <v>739298.22294283705</v>
      </c>
      <c r="G5304">
        <v>42692.764887568701</v>
      </c>
      <c r="H5304">
        <v>37288.376835925497</v>
      </c>
      <c r="I5304">
        <v>11372.5653658668</v>
      </c>
      <c r="J5304">
        <v>0</v>
      </c>
      <c r="K5304">
        <v>0</v>
      </c>
      <c r="L5304">
        <v>0</v>
      </c>
      <c r="M5304">
        <v>0</v>
      </c>
      <c r="N5304">
        <v>14544408.858557399</v>
      </c>
      <c r="O5304">
        <v>9403171.1646462996</v>
      </c>
      <c r="P5304">
        <v>1144582.6239835201</v>
      </c>
      <c r="Q5304">
        <v>71850.667029025994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18844.030390072701</v>
      </c>
      <c r="X5304">
        <v>3211.2538548635998</v>
      </c>
      <c r="Y5304">
        <v>403.17007551357199</v>
      </c>
      <c r="Z5304">
        <v>0</v>
      </c>
      <c r="AA5304">
        <v>0</v>
      </c>
      <c r="AB5304">
        <v>0</v>
      </c>
      <c r="AC5304">
        <v>0</v>
      </c>
    </row>
    <row r="5305" spans="1:29" x14ac:dyDescent="0.3">
      <c r="A5305">
        <v>5303</v>
      </c>
      <c r="B5305">
        <v>3785530.9797320301</v>
      </c>
      <c r="C5305">
        <v>0</v>
      </c>
      <c r="D5305">
        <v>196266.35284704901</v>
      </c>
      <c r="E5305">
        <v>0</v>
      </c>
      <c r="F5305">
        <v>737986.89412211999</v>
      </c>
      <c r="G5305">
        <v>42601.355183503103</v>
      </c>
      <c r="H5305">
        <v>37219.293267284302</v>
      </c>
      <c r="I5305">
        <v>11359.2969413231</v>
      </c>
      <c r="J5305">
        <v>0</v>
      </c>
      <c r="K5305">
        <v>0</v>
      </c>
      <c r="L5305">
        <v>0</v>
      </c>
      <c r="M5305">
        <v>0</v>
      </c>
      <c r="N5305">
        <v>14546383.245712399</v>
      </c>
      <c r="O5305">
        <v>9403681.9566920791</v>
      </c>
      <c r="P5305">
        <v>1144735.6056240001</v>
      </c>
      <c r="Q5305">
        <v>71874.976314577507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18845.054021427</v>
      </c>
      <c r="X5305">
        <v>3211.68306187096</v>
      </c>
      <c r="Y5305">
        <v>403.30648032227901</v>
      </c>
      <c r="Z5305">
        <v>0</v>
      </c>
      <c r="AA5305">
        <v>0</v>
      </c>
      <c r="AB5305">
        <v>0</v>
      </c>
      <c r="AC5305">
        <v>0</v>
      </c>
    </row>
    <row r="5306" spans="1:29" x14ac:dyDescent="0.3">
      <c r="A5306">
        <v>5304</v>
      </c>
      <c r="B5306">
        <v>3784771.37381576</v>
      </c>
      <c r="C5306">
        <v>0</v>
      </c>
      <c r="D5306">
        <v>195849.49409322999</v>
      </c>
      <c r="E5306">
        <v>0</v>
      </c>
      <c r="F5306">
        <v>736677.64381591405</v>
      </c>
      <c r="G5306">
        <v>42510.1491897101</v>
      </c>
      <c r="H5306">
        <v>37150.326447873602</v>
      </c>
      <c r="I5306">
        <v>11346.0363362929</v>
      </c>
      <c r="J5306">
        <v>0</v>
      </c>
      <c r="K5306">
        <v>0</v>
      </c>
      <c r="L5306">
        <v>0</v>
      </c>
      <c r="M5306">
        <v>0</v>
      </c>
      <c r="N5306">
        <v>14548354.130468899</v>
      </c>
      <c r="O5306">
        <v>9404191.6551267207</v>
      </c>
      <c r="P5306">
        <v>1144888.3038146</v>
      </c>
      <c r="Q5306">
        <v>71899.257230165793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18846.075461175798</v>
      </c>
      <c r="X5306">
        <v>3212.1114736281402</v>
      </c>
      <c r="Y5306">
        <v>403.44272594081002</v>
      </c>
      <c r="Z5306">
        <v>0</v>
      </c>
      <c r="AA5306">
        <v>0</v>
      </c>
      <c r="AB5306">
        <v>0</v>
      </c>
      <c r="AC5306">
        <v>0</v>
      </c>
    </row>
    <row r="5307" spans="1:29" x14ac:dyDescent="0.3">
      <c r="A5307">
        <v>5305</v>
      </c>
      <c r="B5307">
        <v>3784013.3414399498</v>
      </c>
      <c r="C5307">
        <v>0</v>
      </c>
      <c r="D5307">
        <v>195433.56042255301</v>
      </c>
      <c r="E5307">
        <v>0</v>
      </c>
      <c r="F5307">
        <v>735370.469682822</v>
      </c>
      <c r="G5307">
        <v>42419.146443058402</v>
      </c>
      <c r="H5307">
        <v>37081.476231176501</v>
      </c>
      <c r="I5307">
        <v>11332.783568942499</v>
      </c>
      <c r="J5307">
        <v>0</v>
      </c>
      <c r="K5307">
        <v>0</v>
      </c>
      <c r="L5307">
        <v>0</v>
      </c>
      <c r="M5307">
        <v>0</v>
      </c>
      <c r="N5307">
        <v>14550321.5183789</v>
      </c>
      <c r="O5307">
        <v>9404700.2623875495</v>
      </c>
      <c r="P5307">
        <v>1145040.71903433</v>
      </c>
      <c r="Q5307">
        <v>71923.509792529294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18847.0947142035</v>
      </c>
      <c r="X5307">
        <v>3212.5390914791001</v>
      </c>
      <c r="Y5307">
        <v>403.57881246309</v>
      </c>
      <c r="Z5307">
        <v>0</v>
      </c>
      <c r="AA5307">
        <v>0</v>
      </c>
      <c r="AB5307">
        <v>0</v>
      </c>
      <c r="AC5307">
        <v>0</v>
      </c>
    </row>
    <row r="5308" spans="1:29" x14ac:dyDescent="0.3">
      <c r="A5308">
        <v>5306</v>
      </c>
      <c r="B5308">
        <v>3783256.8791888002</v>
      </c>
      <c r="C5308">
        <v>0</v>
      </c>
      <c r="D5308">
        <v>195018.54970529</v>
      </c>
      <c r="E5308">
        <v>0</v>
      </c>
      <c r="F5308">
        <v>734065.36938031798</v>
      </c>
      <c r="G5308">
        <v>42328.346481414002</v>
      </c>
      <c r="H5308">
        <v>37012.742470637902</v>
      </c>
      <c r="I5308">
        <v>11319.5386573552</v>
      </c>
      <c r="J5308">
        <v>0</v>
      </c>
      <c r="K5308">
        <v>0</v>
      </c>
      <c r="L5308">
        <v>0</v>
      </c>
      <c r="M5308">
        <v>0</v>
      </c>
      <c r="N5308">
        <v>14552285.414987501</v>
      </c>
      <c r="O5308">
        <v>9405207.7809063792</v>
      </c>
      <c r="P5308">
        <v>1145192.85176163</v>
      </c>
      <c r="Q5308">
        <v>71947.734018445204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18848.111785383498</v>
      </c>
      <c r="X5308">
        <v>3212.9659167660898</v>
      </c>
      <c r="Y5308">
        <v>403.71473998325899</v>
      </c>
      <c r="Z5308">
        <v>0</v>
      </c>
      <c r="AA5308">
        <v>0</v>
      </c>
      <c r="AB5308">
        <v>0</v>
      </c>
      <c r="AC5308">
        <v>0</v>
      </c>
    </row>
    <row r="5309" spans="1:29" x14ac:dyDescent="0.3">
      <c r="A5309">
        <v>5307</v>
      </c>
      <c r="B5309">
        <v>3782501.9836543598</v>
      </c>
      <c r="C5309">
        <v>0</v>
      </c>
      <c r="D5309">
        <v>194604.45981656099</v>
      </c>
      <c r="E5309">
        <v>0</v>
      </c>
      <c r="F5309">
        <v>732762.34056475805</v>
      </c>
      <c r="G5309">
        <v>42237.748843638801</v>
      </c>
      <c r="H5309">
        <v>36944.125019665298</v>
      </c>
      <c r="I5309">
        <v>11306.301619531199</v>
      </c>
      <c r="J5309">
        <v>0</v>
      </c>
      <c r="K5309">
        <v>0</v>
      </c>
      <c r="L5309">
        <v>0</v>
      </c>
      <c r="M5309">
        <v>0</v>
      </c>
      <c r="N5309">
        <v>14554245.8258339</v>
      </c>
      <c r="O5309">
        <v>9405714.2131095007</v>
      </c>
      <c r="P5309">
        <v>1145344.70247428</v>
      </c>
      <c r="Q5309">
        <v>71971.929924728407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18849.126679578101</v>
      </c>
      <c r="X5309">
        <v>3213.3919508296399</v>
      </c>
      <c r="Y5309">
        <v>403.85050859567002</v>
      </c>
      <c r="Z5309">
        <v>0</v>
      </c>
      <c r="AA5309">
        <v>0</v>
      </c>
      <c r="AB5309">
        <v>0</v>
      </c>
      <c r="AC5309">
        <v>0</v>
      </c>
    </row>
    <row r="5310" spans="1:29" x14ac:dyDescent="0.3">
      <c r="A5310">
        <v>5308</v>
      </c>
      <c r="B5310">
        <v>3781748.65143649</v>
      </c>
      <c r="C5310">
        <v>0</v>
      </c>
      <c r="D5310">
        <v>194191.28863632199</v>
      </c>
      <c r="E5310">
        <v>0</v>
      </c>
      <c r="F5310">
        <v>731461.38089141797</v>
      </c>
      <c r="G5310">
        <v>42147.353069589997</v>
      </c>
      <c r="H5310">
        <v>36875.6237316318</v>
      </c>
      <c r="I5310">
        <v>11293.0724733877</v>
      </c>
      <c r="J5310">
        <v>0</v>
      </c>
      <c r="K5310">
        <v>0</v>
      </c>
      <c r="L5310">
        <v>0</v>
      </c>
      <c r="M5310">
        <v>0</v>
      </c>
      <c r="N5310">
        <v>14556202.756450601</v>
      </c>
      <c r="O5310">
        <v>9406219.5614177007</v>
      </c>
      <c r="P5310">
        <v>1145496.2716494801</v>
      </c>
      <c r="Q5310">
        <v>71996.097528232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18850.139401638698</v>
      </c>
      <c r="X5310">
        <v>3213.8171950085598</v>
      </c>
      <c r="Y5310">
        <v>403.98611839488899</v>
      </c>
      <c r="Z5310">
        <v>0</v>
      </c>
      <c r="AA5310">
        <v>0</v>
      </c>
      <c r="AB5310">
        <v>0</v>
      </c>
      <c r="AC5310">
        <v>0</v>
      </c>
    </row>
    <row r="5311" spans="1:29" x14ac:dyDescent="0.3">
      <c r="A5311">
        <v>5309</v>
      </c>
      <c r="B5311">
        <v>3780996.8791428399</v>
      </c>
      <c r="C5311">
        <v>0</v>
      </c>
      <c r="D5311">
        <v>193779.03404935799</v>
      </c>
      <c r="E5311">
        <v>0</v>
      </c>
      <c r="F5311">
        <v>730162.48801451898</v>
      </c>
      <c r="G5311">
        <v>42057.158700118503</v>
      </c>
      <c r="H5311">
        <v>36807.238459876797</v>
      </c>
      <c r="I5311">
        <v>11279.851236759399</v>
      </c>
      <c r="J5311">
        <v>0</v>
      </c>
      <c r="K5311">
        <v>0</v>
      </c>
      <c r="L5311">
        <v>0</v>
      </c>
      <c r="M5311">
        <v>0</v>
      </c>
      <c r="N5311">
        <v>14558156.212363999</v>
      </c>
      <c r="O5311">
        <v>9406723.8282463197</v>
      </c>
      <c r="P5311">
        <v>1145647.5597637999</v>
      </c>
      <c r="Q5311">
        <v>72020.236845846593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18851.149956405399</v>
      </c>
      <c r="X5311">
        <v>3214.24165063994</v>
      </c>
      <c r="Y5311">
        <v>404.12156947569201</v>
      </c>
      <c r="Z5311">
        <v>0</v>
      </c>
      <c r="AA5311">
        <v>0</v>
      </c>
      <c r="AB5311">
        <v>0</v>
      </c>
      <c r="AC5311">
        <v>0</v>
      </c>
    </row>
    <row r="5312" spans="1:29" x14ac:dyDescent="0.3">
      <c r="A5312">
        <v>5310</v>
      </c>
      <c r="B5312">
        <v>3780246.6633888399</v>
      </c>
      <c r="C5312">
        <v>0</v>
      </c>
      <c r="D5312">
        <v>193367.69394527201</v>
      </c>
      <c r="E5312">
        <v>0</v>
      </c>
      <c r="F5312">
        <v>728865.65958724497</v>
      </c>
      <c r="G5312">
        <v>41967.165277067397</v>
      </c>
      <c r="H5312">
        <v>36738.9690577082</v>
      </c>
      <c r="I5312">
        <v>11266.6379273983</v>
      </c>
      <c r="J5312">
        <v>0</v>
      </c>
      <c r="K5312">
        <v>0</v>
      </c>
      <c r="L5312">
        <v>0</v>
      </c>
      <c r="M5312">
        <v>0</v>
      </c>
      <c r="N5312">
        <v>14560106.1990938</v>
      </c>
      <c r="O5312">
        <v>9407227.0160051808</v>
      </c>
      <c r="P5312">
        <v>1145798.56729322</v>
      </c>
      <c r="Q5312">
        <v>72044.347894500504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18852.158348707799</v>
      </c>
      <c r="X5312">
        <v>3214.6653190591501</v>
      </c>
      <c r="Y5312">
        <v>404.25686193306899</v>
      </c>
      <c r="Z5312">
        <v>0</v>
      </c>
      <c r="AA5312">
        <v>0</v>
      </c>
      <c r="AB5312">
        <v>0</v>
      </c>
      <c r="AC5312">
        <v>0</v>
      </c>
    </row>
    <row r="5313" spans="1:29" x14ac:dyDescent="0.3">
      <c r="A5313">
        <v>5311</v>
      </c>
      <c r="B5313">
        <v>3779498.0007976699</v>
      </c>
      <c r="C5313">
        <v>0</v>
      </c>
      <c r="D5313">
        <v>192957.26621848001</v>
      </c>
      <c r="E5313">
        <v>0</v>
      </c>
      <c r="F5313">
        <v>727570.89326178399</v>
      </c>
      <c r="G5313">
        <v>41877.372343271898</v>
      </c>
      <c r="H5313">
        <v>36670.815378403997</v>
      </c>
      <c r="I5313">
        <v>11253.4325629742</v>
      </c>
      <c r="J5313">
        <v>0</v>
      </c>
      <c r="K5313">
        <v>0</v>
      </c>
      <c r="L5313">
        <v>0</v>
      </c>
      <c r="M5313">
        <v>0</v>
      </c>
      <c r="N5313">
        <v>14562052.7221536</v>
      </c>
      <c r="O5313">
        <v>9407729.1270986907</v>
      </c>
      <c r="P5313">
        <v>1145949.2947130799</v>
      </c>
      <c r="Q5313">
        <v>72068.430691159301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18853.164583364101</v>
      </c>
      <c r="X5313">
        <v>3215.08820159984</v>
      </c>
      <c r="Y5313">
        <v>404.39199586221599</v>
      </c>
      <c r="Z5313">
        <v>0</v>
      </c>
      <c r="AA5313">
        <v>0</v>
      </c>
      <c r="AB5313">
        <v>0</v>
      </c>
      <c r="AC5313">
        <v>0</v>
      </c>
    </row>
    <row r="5314" spans="1:29" x14ac:dyDescent="0.3">
      <c r="A5314">
        <v>5312</v>
      </c>
      <c r="B5314">
        <v>3778750.8880002499</v>
      </c>
      <c r="C5314">
        <v>0</v>
      </c>
      <c r="D5314">
        <v>192547.74876819801</v>
      </c>
      <c r="E5314">
        <v>0</v>
      </c>
      <c r="F5314">
        <v>726278.18668933795</v>
      </c>
      <c r="G5314">
        <v>41787.779442556697</v>
      </c>
      <c r="H5314">
        <v>36602.777275214001</v>
      </c>
      <c r="I5314">
        <v>11240.235161074401</v>
      </c>
      <c r="J5314">
        <v>0</v>
      </c>
      <c r="K5314">
        <v>0</v>
      </c>
      <c r="L5314">
        <v>0</v>
      </c>
      <c r="M5314">
        <v>0</v>
      </c>
      <c r="N5314">
        <v>14563995.787050501</v>
      </c>
      <c r="O5314">
        <v>9408230.16392578</v>
      </c>
      <c r="P5314">
        <v>1146099.7424981201</v>
      </c>
      <c r="Q5314">
        <v>72092.485252825601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18854.1686651819</v>
      </c>
      <c r="X5314">
        <v>3215.5102995939301</v>
      </c>
      <c r="Y5314">
        <v>404.526971358541</v>
      </c>
      <c r="Z5314">
        <v>0</v>
      </c>
      <c r="AA5314">
        <v>0</v>
      </c>
      <c r="AB5314">
        <v>0</v>
      </c>
      <c r="AC5314">
        <v>0</v>
      </c>
    </row>
    <row r="5315" spans="1:29" x14ac:dyDescent="0.3">
      <c r="A5315">
        <v>5313</v>
      </c>
      <c r="B5315">
        <v>3778005.3216416799</v>
      </c>
      <c r="C5315">
        <v>0</v>
      </c>
      <c r="D5315">
        <v>192139.13949792599</v>
      </c>
      <c r="E5315">
        <v>0</v>
      </c>
      <c r="F5315">
        <v>724987.53750905604</v>
      </c>
      <c r="G5315">
        <v>41698.3861192064</v>
      </c>
      <c r="H5315">
        <v>36534.854600574297</v>
      </c>
      <c r="I5315">
        <v>11227.0457392195</v>
      </c>
      <c r="J5315">
        <v>0</v>
      </c>
      <c r="K5315">
        <v>0</v>
      </c>
      <c r="L5315">
        <v>0</v>
      </c>
      <c r="M5315">
        <v>0</v>
      </c>
      <c r="N5315">
        <v>14565935.3992924</v>
      </c>
      <c r="O5315">
        <v>9408730.1288782693</v>
      </c>
      <c r="P5315">
        <v>1146249.9111231801</v>
      </c>
      <c r="Q5315">
        <v>72116.511596577096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18855.170598954399</v>
      </c>
      <c r="X5315">
        <v>3215.9316143736801</v>
      </c>
      <c r="Y5315">
        <v>404.66178851786702</v>
      </c>
      <c r="Z5315">
        <v>0</v>
      </c>
      <c r="AA5315">
        <v>0</v>
      </c>
      <c r="AB5315">
        <v>0</v>
      </c>
      <c r="AC5315">
        <v>0</v>
      </c>
    </row>
    <row r="5316" spans="1:29" x14ac:dyDescent="0.3">
      <c r="A5316">
        <v>5314</v>
      </c>
      <c r="B5316">
        <v>3777261.2983794301</v>
      </c>
      <c r="C5316">
        <v>0</v>
      </c>
      <c r="D5316">
        <v>191731.436315589</v>
      </c>
      <c r="E5316">
        <v>0</v>
      </c>
      <c r="F5316">
        <v>723698.943351186</v>
      </c>
      <c r="G5316">
        <v>41609.191918113203</v>
      </c>
      <c r="H5316">
        <v>36467.047206331401</v>
      </c>
      <c r="I5316">
        <v>11213.8643148585</v>
      </c>
      <c r="J5316">
        <v>0</v>
      </c>
      <c r="K5316">
        <v>0</v>
      </c>
      <c r="L5316">
        <v>0</v>
      </c>
      <c r="M5316">
        <v>0</v>
      </c>
      <c r="N5316">
        <v>14567871.564386301</v>
      </c>
      <c r="O5316">
        <v>9409229.0243413299</v>
      </c>
      <c r="P5316">
        <v>1146399.80106303</v>
      </c>
      <c r="Q5316">
        <v>72140.509739555098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18856.1703894616</v>
      </c>
      <c r="X5316">
        <v>3216.3521472710399</v>
      </c>
      <c r="Y5316">
        <v>404.79644743638102</v>
      </c>
      <c r="Z5316">
        <v>0</v>
      </c>
      <c r="AA5316">
        <v>0</v>
      </c>
      <c r="AB5316">
        <v>0</v>
      </c>
      <c r="AC5316">
        <v>0</v>
      </c>
    </row>
    <row r="5317" spans="1:29" x14ac:dyDescent="0.3">
      <c r="A5317">
        <v>5315</v>
      </c>
      <c r="B5317">
        <v>3776518.8148695198</v>
      </c>
      <c r="C5317">
        <v>0</v>
      </c>
      <c r="D5317">
        <v>191324.63713458899</v>
      </c>
      <c r="E5317">
        <v>0</v>
      </c>
      <c r="F5317">
        <v>722412.40186062502</v>
      </c>
      <c r="G5317">
        <v>41520.196385897201</v>
      </c>
      <c r="H5317">
        <v>36399.354945410298</v>
      </c>
      <c r="I5317">
        <v>11200.6909053381</v>
      </c>
      <c r="J5317">
        <v>0</v>
      </c>
      <c r="K5317">
        <v>0</v>
      </c>
      <c r="L5317">
        <v>0</v>
      </c>
      <c r="M5317">
        <v>0</v>
      </c>
      <c r="N5317">
        <v>14569804.2878225</v>
      </c>
      <c r="O5317">
        <v>9409726.8526971098</v>
      </c>
      <c r="P5317">
        <v>1146549.41279078</v>
      </c>
      <c r="Q5317">
        <v>72164.479698884796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18857.168041477202</v>
      </c>
      <c r="X5317">
        <v>3216.7718996134299</v>
      </c>
      <c r="Y5317">
        <v>404.93094821017502</v>
      </c>
      <c r="Z5317">
        <v>0</v>
      </c>
      <c r="AA5317">
        <v>0</v>
      </c>
      <c r="AB5317">
        <v>0</v>
      </c>
      <c r="AC5317">
        <v>0</v>
      </c>
    </row>
    <row r="5318" spans="1:29" x14ac:dyDescent="0.3">
      <c r="A5318">
        <v>5316</v>
      </c>
      <c r="B5318">
        <v>3775777.8677755902</v>
      </c>
      <c r="C5318">
        <v>0</v>
      </c>
      <c r="D5318">
        <v>190918.739873101</v>
      </c>
      <c r="E5318">
        <v>0</v>
      </c>
      <c r="F5318">
        <v>721127.91068142501</v>
      </c>
      <c r="G5318">
        <v>41431.399070165397</v>
      </c>
      <c r="H5318">
        <v>36331.777670716598</v>
      </c>
      <c r="I5318">
        <v>11187.525527923</v>
      </c>
      <c r="J5318">
        <v>0</v>
      </c>
      <c r="K5318">
        <v>0</v>
      </c>
      <c r="L5318">
        <v>0</v>
      </c>
      <c r="M5318">
        <v>0</v>
      </c>
      <c r="N5318">
        <v>14571733.575084601</v>
      </c>
      <c r="O5318">
        <v>9410223.6163223702</v>
      </c>
      <c r="P5318">
        <v>1146698.7467789401</v>
      </c>
      <c r="Q5318">
        <v>72188.421491727204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18858.1635597643</v>
      </c>
      <c r="X5318">
        <v>3217.1908727264899</v>
      </c>
      <c r="Y5318">
        <v>405.06529093554298</v>
      </c>
      <c r="Z5318">
        <v>0</v>
      </c>
      <c r="AA5318">
        <v>0</v>
      </c>
      <c r="AB5318">
        <v>0</v>
      </c>
      <c r="AC5318">
        <v>0</v>
      </c>
    </row>
    <row r="5319" spans="1:29" x14ac:dyDescent="0.3">
      <c r="A5319">
        <v>5317</v>
      </c>
      <c r="B5319">
        <v>3775038.4537689802</v>
      </c>
      <c r="C5319">
        <v>0</v>
      </c>
      <c r="D5319">
        <v>190513.742454044</v>
      </c>
      <c r="E5319">
        <v>0</v>
      </c>
      <c r="F5319">
        <v>719845.46745662205</v>
      </c>
      <c r="G5319">
        <v>41342.799519501001</v>
      </c>
      <c r="H5319">
        <v>36264.315235124399</v>
      </c>
      <c r="I5319">
        <v>11174.3681997968</v>
      </c>
      <c r="J5319">
        <v>0</v>
      </c>
      <c r="K5319">
        <v>0</v>
      </c>
      <c r="L5319">
        <v>0</v>
      </c>
      <c r="M5319">
        <v>0</v>
      </c>
      <c r="N5319">
        <v>14573659.43165</v>
      </c>
      <c r="O5319">
        <v>9410719.3175884504</v>
      </c>
      <c r="P5319">
        <v>1146847.8034993999</v>
      </c>
      <c r="Q5319">
        <v>72212.3351352803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18859.156949075001</v>
      </c>
      <c r="X5319">
        <v>3217.6090679341901</v>
      </c>
      <c r="Y5319">
        <v>405.19947570898802</v>
      </c>
      <c r="Z5319">
        <v>0</v>
      </c>
      <c r="AA5319">
        <v>0</v>
      </c>
      <c r="AB5319">
        <v>0</v>
      </c>
      <c r="AC5319">
        <v>0</v>
      </c>
    </row>
    <row r="5320" spans="1:29" x14ac:dyDescent="0.3">
      <c r="A5320">
        <v>5318</v>
      </c>
      <c r="B5320">
        <v>3774300.5695287301</v>
      </c>
      <c r="C5320">
        <v>0</v>
      </c>
      <c r="D5320">
        <v>190109.64280507999</v>
      </c>
      <c r="E5320">
        <v>0</v>
      </c>
      <c r="F5320">
        <v>718565.069828265</v>
      </c>
      <c r="G5320">
        <v>41254.397283462502</v>
      </c>
      <c r="H5320">
        <v>36196.967491477502</v>
      </c>
      <c r="I5320">
        <v>11161.2189380624</v>
      </c>
      <c r="J5320">
        <v>0</v>
      </c>
      <c r="K5320">
        <v>0</v>
      </c>
      <c r="L5320">
        <v>0</v>
      </c>
      <c r="M5320">
        <v>0</v>
      </c>
      <c r="N5320">
        <v>14575581.862989999</v>
      </c>
      <c r="O5320">
        <v>9411213.95886131</v>
      </c>
      <c r="P5320">
        <v>1146996.5834234499</v>
      </c>
      <c r="Q5320">
        <v>72236.220646778602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8860.1482141509</v>
      </c>
      <c r="X5320">
        <v>3218.0264865587801</v>
      </c>
      <c r="Y5320">
        <v>405.33350262721501</v>
      </c>
      <c r="Z5320">
        <v>0</v>
      </c>
      <c r="AA5320">
        <v>0</v>
      </c>
      <c r="AB5320">
        <v>0</v>
      </c>
      <c r="AC5320">
        <v>0</v>
      </c>
    </row>
    <row r="5321" spans="1:29" x14ac:dyDescent="0.3">
      <c r="A5321">
        <v>5319</v>
      </c>
      <c r="B5321">
        <v>3773564.2117415601</v>
      </c>
      <c r="C5321">
        <v>0</v>
      </c>
      <c r="D5321">
        <v>189706.438858601</v>
      </c>
      <c r="E5321">
        <v>0</v>
      </c>
      <c r="F5321">
        <v>717286.71543743799</v>
      </c>
      <c r="G5321">
        <v>41166.1919125821</v>
      </c>
      <c r="H5321">
        <v>36129.734292591798</v>
      </c>
      <c r="I5321">
        <v>11148.0777597412</v>
      </c>
      <c r="J5321">
        <v>0</v>
      </c>
      <c r="K5321">
        <v>0</v>
      </c>
      <c r="L5321">
        <v>0</v>
      </c>
      <c r="M5321">
        <v>0</v>
      </c>
      <c r="N5321">
        <v>14577500.8745692</v>
      </c>
      <c r="O5321">
        <v>9411707.5425014999</v>
      </c>
      <c r="P5321">
        <v>1147145.08702177</v>
      </c>
      <c r="Q5321">
        <v>72260.078043492904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8861.137359722401</v>
      </c>
      <c r="X5321">
        <v>3218.44312992082</v>
      </c>
      <c r="Y5321">
        <v>405.46737178713499</v>
      </c>
      <c r="Z5321">
        <v>0</v>
      </c>
      <c r="AA5321">
        <v>0</v>
      </c>
      <c r="AB5321">
        <v>0</v>
      </c>
      <c r="AC5321">
        <v>0</v>
      </c>
    </row>
    <row r="5322" spans="1:29" x14ac:dyDescent="0.3">
      <c r="A5322">
        <v>5320</v>
      </c>
      <c r="B5322">
        <v>3772829.3771017999</v>
      </c>
      <c r="C5322">
        <v>0</v>
      </c>
      <c r="D5322">
        <v>189304.12855171901</v>
      </c>
      <c r="E5322">
        <v>0</v>
      </c>
      <c r="F5322">
        <v>716010.40192427696</v>
      </c>
      <c r="G5322">
        <v>41078.182958363999</v>
      </c>
      <c r="H5322">
        <v>36062.615491255499</v>
      </c>
      <c r="I5322">
        <v>11134.944681774299</v>
      </c>
      <c r="J5322">
        <v>0</v>
      </c>
      <c r="K5322">
        <v>0</v>
      </c>
      <c r="L5322">
        <v>0</v>
      </c>
      <c r="M5322">
        <v>0</v>
      </c>
      <c r="N5322">
        <v>14579416.471846201</v>
      </c>
      <c r="O5322">
        <v>9412200.0708642397</v>
      </c>
      <c r="P5322">
        <v>1147293.3147644501</v>
      </c>
      <c r="Q5322">
        <v>72283.907342730294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18862.1243905095</v>
      </c>
      <c r="X5322">
        <v>3218.8589993391502</v>
      </c>
      <c r="Y5322">
        <v>405.60108328586102</v>
      </c>
      <c r="Z5322">
        <v>0</v>
      </c>
      <c r="AA5322">
        <v>0</v>
      </c>
      <c r="AB5322">
        <v>0</v>
      </c>
      <c r="AC5322">
        <v>0</v>
      </c>
    </row>
    <row r="5323" spans="1:29" x14ac:dyDescent="0.3">
      <c r="A5323">
        <v>5321</v>
      </c>
      <c r="B5323">
        <v>3772096.06231143</v>
      </c>
      <c r="C5323">
        <v>0</v>
      </c>
      <c r="D5323">
        <v>188902.709826259</v>
      </c>
      <c r="E5323">
        <v>0</v>
      </c>
      <c r="F5323">
        <v>714736.12692800397</v>
      </c>
      <c r="G5323">
        <v>40990.369973283901</v>
      </c>
      <c r="H5323">
        <v>35995.610940231898</v>
      </c>
      <c r="I5323">
        <v>11121.819721022101</v>
      </c>
      <c r="J5323">
        <v>0</v>
      </c>
      <c r="K5323">
        <v>0</v>
      </c>
      <c r="L5323">
        <v>0</v>
      </c>
      <c r="M5323">
        <v>0</v>
      </c>
      <c r="N5323">
        <v>14581328.660273001</v>
      </c>
      <c r="O5323">
        <v>9412691.5462993495</v>
      </c>
      <c r="P5323">
        <v>1147441.2671209499</v>
      </c>
      <c r="Q5323">
        <v>72307.708561833395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18863.109311221098</v>
      </c>
      <c r="X5323">
        <v>3219.27409613093</v>
      </c>
      <c r="Y5323">
        <v>405.73463722070801</v>
      </c>
      <c r="Z5323">
        <v>0</v>
      </c>
      <c r="AA5323">
        <v>0</v>
      </c>
      <c r="AB5323">
        <v>0</v>
      </c>
      <c r="AC5323">
        <v>0</v>
      </c>
    </row>
    <row r="5324" spans="1:29" x14ac:dyDescent="0.3">
      <c r="A5324">
        <v>5322</v>
      </c>
      <c r="B5324">
        <v>3771364.2640800299</v>
      </c>
      <c r="C5324">
        <v>0</v>
      </c>
      <c r="D5324">
        <v>188502.180628751</v>
      </c>
      <c r="E5324">
        <v>0</v>
      </c>
      <c r="F5324">
        <v>713463.888086939</v>
      </c>
      <c r="G5324">
        <v>40902.752510787097</v>
      </c>
      <c r="H5324">
        <v>35928.720492259701</v>
      </c>
      <c r="I5324">
        <v>11108.702894264699</v>
      </c>
      <c r="J5324">
        <v>0</v>
      </c>
      <c r="K5324">
        <v>0</v>
      </c>
      <c r="L5324">
        <v>0</v>
      </c>
      <c r="M5324">
        <v>0</v>
      </c>
      <c r="N5324">
        <v>14583237.445295401</v>
      </c>
      <c r="O5324">
        <v>9413181.9711513501</v>
      </c>
      <c r="P5324">
        <v>1147588.9445601299</v>
      </c>
      <c r="Q5324">
        <v>72331.481718181298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18864.092126555799</v>
      </c>
      <c r="X5324">
        <v>3219.68842161159</v>
      </c>
      <c r="Y5324">
        <v>405.868033689193</v>
      </c>
      <c r="Z5324">
        <v>0</v>
      </c>
      <c r="AA5324">
        <v>0</v>
      </c>
      <c r="AB5324">
        <v>0</v>
      </c>
      <c r="AC5324">
        <v>0</v>
      </c>
    </row>
    <row r="5325" spans="1:29" x14ac:dyDescent="0.3">
      <c r="A5325">
        <v>5323</v>
      </c>
      <c r="B5325">
        <v>3770633.9791247598</v>
      </c>
      <c r="C5325">
        <v>0</v>
      </c>
      <c r="D5325">
        <v>188102.538910417</v>
      </c>
      <c r="E5325">
        <v>0</v>
      </c>
      <c r="F5325">
        <v>712193.68303853401</v>
      </c>
      <c r="G5325">
        <v>40815.330125287299</v>
      </c>
      <c r="H5325">
        <v>35861.944000055402</v>
      </c>
      <c r="I5325">
        <v>11095.594218201701</v>
      </c>
      <c r="J5325">
        <v>0</v>
      </c>
      <c r="K5325">
        <v>0</v>
      </c>
      <c r="L5325">
        <v>0</v>
      </c>
      <c r="M5325">
        <v>0</v>
      </c>
      <c r="N5325">
        <v>14585142.8323528</v>
      </c>
      <c r="O5325">
        <v>9413671.3477593791</v>
      </c>
      <c r="P5325">
        <v>1147736.3475502401</v>
      </c>
      <c r="Q5325">
        <v>72355.226829188105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18865.072841201101</v>
      </c>
      <c r="X5325">
        <v>3220.1019770948701</v>
      </c>
      <c r="Y5325">
        <v>406.00127278903102</v>
      </c>
      <c r="Z5325">
        <v>0</v>
      </c>
      <c r="AA5325">
        <v>0</v>
      </c>
      <c r="AB5325">
        <v>0</v>
      </c>
      <c r="AC5325">
        <v>0</v>
      </c>
    </row>
    <row r="5326" spans="1:29" x14ac:dyDescent="0.3">
      <c r="A5326">
        <v>5324</v>
      </c>
      <c r="B5326">
        <v>3769905.20417033</v>
      </c>
      <c r="C5326">
        <v>0</v>
      </c>
      <c r="D5326">
        <v>187703.782627165</v>
      </c>
      <c r="E5326">
        <v>0</v>
      </c>
      <c r="F5326">
        <v>710925.50941939</v>
      </c>
      <c r="G5326">
        <v>40728.102372165296</v>
      </c>
      <c r="H5326">
        <v>35795.281316314497</v>
      </c>
      <c r="I5326">
        <v>11082.493709453</v>
      </c>
      <c r="J5326">
        <v>0</v>
      </c>
      <c r="K5326">
        <v>0</v>
      </c>
      <c r="L5326">
        <v>0</v>
      </c>
      <c r="M5326">
        <v>0</v>
      </c>
      <c r="N5326">
        <v>14587044.8268783</v>
      </c>
      <c r="O5326">
        <v>9414159.6784572806</v>
      </c>
      <c r="P5326">
        <v>1147883.47655893</v>
      </c>
      <c r="Q5326">
        <v>72378.943912303599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18866.051459834202</v>
      </c>
      <c r="X5326">
        <v>3220.5147638927901</v>
      </c>
      <c r="Y5326">
        <v>406.134354618136</v>
      </c>
      <c r="Z5326">
        <v>0</v>
      </c>
      <c r="AA5326">
        <v>0</v>
      </c>
      <c r="AB5326">
        <v>0</v>
      </c>
      <c r="AC5326">
        <v>0</v>
      </c>
    </row>
    <row r="5327" spans="1:29" x14ac:dyDescent="0.3">
      <c r="A5327">
        <v>5325</v>
      </c>
      <c r="B5327">
        <v>3769177.9359490001</v>
      </c>
      <c r="C5327">
        <v>0</v>
      </c>
      <c r="D5327">
        <v>187305.909739578</v>
      </c>
      <c r="E5327">
        <v>0</v>
      </c>
      <c r="F5327">
        <v>709659.36486527696</v>
      </c>
      <c r="G5327">
        <v>40641.068807767602</v>
      </c>
      <c r="H5327">
        <v>35728.732293712601</v>
      </c>
      <c r="I5327">
        <v>11069.401384558199</v>
      </c>
      <c r="J5327">
        <v>0</v>
      </c>
      <c r="K5327">
        <v>0</v>
      </c>
      <c r="L5327">
        <v>0</v>
      </c>
      <c r="M5327">
        <v>0</v>
      </c>
      <c r="N5327">
        <v>14588943.4342985</v>
      </c>
      <c r="O5327">
        <v>9414646.9655735996</v>
      </c>
      <c r="P5327">
        <v>1148030.3320532199</v>
      </c>
      <c r="Q5327">
        <v>72402.632985012693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18867.027987121401</v>
      </c>
      <c r="X5327">
        <v>3220.92678331567</v>
      </c>
      <c r="Y5327">
        <v>406.26727927462002</v>
      </c>
      <c r="Z5327">
        <v>0</v>
      </c>
      <c r="AA5327">
        <v>0</v>
      </c>
      <c r="AB5327">
        <v>0</v>
      </c>
      <c r="AC5327">
        <v>0</v>
      </c>
    </row>
    <row r="5328" spans="1:29" x14ac:dyDescent="0.3">
      <c r="A5328">
        <v>5326</v>
      </c>
      <c r="B5328">
        <v>3768452.1712005502</v>
      </c>
      <c r="C5328">
        <v>0</v>
      </c>
      <c r="D5328">
        <v>186908.91821290701</v>
      </c>
      <c r="E5328">
        <v>0</v>
      </c>
      <c r="F5328">
        <v>708395.247011167</v>
      </c>
      <c r="G5328">
        <v>40554.228989405201</v>
      </c>
      <c r="H5328">
        <v>35662.296784907499</v>
      </c>
      <c r="I5328">
        <v>11056.317259977301</v>
      </c>
      <c r="J5328">
        <v>0</v>
      </c>
      <c r="K5328">
        <v>0</v>
      </c>
      <c r="L5328">
        <v>0</v>
      </c>
      <c r="M5328">
        <v>0</v>
      </c>
      <c r="N5328">
        <v>14590838.6600338</v>
      </c>
      <c r="O5328">
        <v>9415133.2114315592</v>
      </c>
      <c r="P5328">
        <v>1148176.9144995599</v>
      </c>
      <c r="Q5328">
        <v>72426.294064835602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18868.0024277185</v>
      </c>
      <c r="X5328">
        <v>3221.3380366721199</v>
      </c>
      <c r="Y5328">
        <v>406.40004685679298</v>
      </c>
      <c r="Z5328">
        <v>0</v>
      </c>
      <c r="AA5328">
        <v>0</v>
      </c>
      <c r="AB5328">
        <v>0</v>
      </c>
      <c r="AC5328">
        <v>0</v>
      </c>
    </row>
    <row r="5329" spans="1:29" x14ac:dyDescent="0.3">
      <c r="A5329">
        <v>5327</v>
      </c>
      <c r="B5329">
        <v>3767727.9066722598</v>
      </c>
      <c r="C5329">
        <v>0</v>
      </c>
      <c r="D5329">
        <v>186512.80601706001</v>
      </c>
      <c r="E5329">
        <v>0</v>
      </c>
      <c r="F5329">
        <v>707133.15349124803</v>
      </c>
      <c r="G5329">
        <v>40467.582475351999</v>
      </c>
      <c r="H5329">
        <v>35595.974642540001</v>
      </c>
      <c r="I5329">
        <v>11043.241352090899</v>
      </c>
      <c r="J5329">
        <v>0</v>
      </c>
      <c r="K5329">
        <v>0</v>
      </c>
      <c r="L5329">
        <v>0</v>
      </c>
      <c r="M5329">
        <v>0</v>
      </c>
      <c r="N5329">
        <v>14592730.509498199</v>
      </c>
      <c r="O5329">
        <v>9415618.4183491096</v>
      </c>
      <c r="P5329">
        <v>1148323.2243637401</v>
      </c>
      <c r="Q5329">
        <v>72449.927169326998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18868.974786270701</v>
      </c>
      <c r="X5329">
        <v>3221.7485252690299</v>
      </c>
      <c r="Y5329">
        <v>406.53265746315702</v>
      </c>
      <c r="Z5329">
        <v>0</v>
      </c>
      <c r="AA5329">
        <v>0</v>
      </c>
      <c r="AB5329">
        <v>0</v>
      </c>
      <c r="AC5329">
        <v>0</v>
      </c>
    </row>
    <row r="5330" spans="1:29" x14ac:dyDescent="0.3">
      <c r="A5330">
        <v>5328</v>
      </c>
      <c r="B5330">
        <v>3767005.1391188502</v>
      </c>
      <c r="C5330">
        <v>0</v>
      </c>
      <c r="D5330">
        <v>186117.571126592</v>
      </c>
      <c r="E5330">
        <v>0</v>
      </c>
      <c r="F5330">
        <v>705873.08193895395</v>
      </c>
      <c r="G5330">
        <v>40381.1288248438</v>
      </c>
      <c r="H5330">
        <v>35529.765719236297</v>
      </c>
      <c r="I5330">
        <v>11030.1736771998</v>
      </c>
      <c r="J5330">
        <v>0</v>
      </c>
      <c r="K5330">
        <v>0</v>
      </c>
      <c r="L5330">
        <v>0</v>
      </c>
      <c r="M5330">
        <v>0</v>
      </c>
      <c r="N5330">
        <v>14594618.988099299</v>
      </c>
      <c r="O5330">
        <v>9416102.5886389203</v>
      </c>
      <c r="P5330">
        <v>1148469.26211099</v>
      </c>
      <c r="Q5330">
        <v>72473.532316076598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18869.9450674127</v>
      </c>
      <c r="X5330">
        <v>3222.1582504116</v>
      </c>
      <c r="Y5330">
        <v>406.66511119241301</v>
      </c>
      <c r="Z5330">
        <v>0</v>
      </c>
      <c r="AA5330">
        <v>0</v>
      </c>
      <c r="AB5330">
        <v>0</v>
      </c>
      <c r="AC5330">
        <v>0</v>
      </c>
    </row>
    <row r="5331" spans="1:29" x14ac:dyDescent="0.3">
      <c r="A5331">
        <v>5329</v>
      </c>
      <c r="B5331">
        <v>3766283.8653025501</v>
      </c>
      <c r="C5331">
        <v>0</v>
      </c>
      <c r="D5331">
        <v>185723.21152070101</v>
      </c>
      <c r="E5331">
        <v>0</v>
      </c>
      <c r="F5331">
        <v>704615.02998698305</v>
      </c>
      <c r="G5331">
        <v>40294.867598076999</v>
      </c>
      <c r="H5331">
        <v>35463.669867608703</v>
      </c>
      <c r="I5331">
        <v>11017.1142515258</v>
      </c>
      <c r="J5331">
        <v>0</v>
      </c>
      <c r="K5331">
        <v>0</v>
      </c>
      <c r="L5331">
        <v>0</v>
      </c>
      <c r="M5331">
        <v>0</v>
      </c>
      <c r="N5331">
        <v>14596504.1012382</v>
      </c>
      <c r="O5331">
        <v>9416585.7246084306</v>
      </c>
      <c r="P5331">
        <v>1148615.02820588</v>
      </c>
      <c r="Q5331">
        <v>72497.109522708197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18870.913275768398</v>
      </c>
      <c r="X5331">
        <v>3222.5672134032902</v>
      </c>
      <c r="Y5331">
        <v>406.79740814345303</v>
      </c>
      <c r="Z5331">
        <v>0</v>
      </c>
      <c r="AA5331">
        <v>0</v>
      </c>
      <c r="AB5331">
        <v>0</v>
      </c>
      <c r="AC5331">
        <v>0</v>
      </c>
    </row>
    <row r="5332" spans="1:29" x14ac:dyDescent="0.3">
      <c r="A5332">
        <v>5330</v>
      </c>
      <c r="B5332">
        <v>3765564.0819929698</v>
      </c>
      <c r="C5332">
        <v>0</v>
      </c>
      <c r="D5332">
        <v>185329.72518320999</v>
      </c>
      <c r="E5332">
        <v>0</v>
      </c>
      <c r="F5332">
        <v>703358.99526732299</v>
      </c>
      <c r="G5332">
        <v>40208.798356206702</v>
      </c>
      <c r="H5332">
        <v>35397.686940257103</v>
      </c>
      <c r="I5332">
        <v>11004.063091211499</v>
      </c>
      <c r="J5332">
        <v>0</v>
      </c>
      <c r="K5332">
        <v>0</v>
      </c>
      <c r="L5332">
        <v>0</v>
      </c>
      <c r="M5332">
        <v>0</v>
      </c>
      <c r="N5332">
        <v>14598385.854309799</v>
      </c>
      <c r="O5332">
        <v>9417067.8285597898</v>
      </c>
      <c r="P5332">
        <v>1148760.52311242</v>
      </c>
      <c r="Q5332">
        <v>72520.658806880296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8871.879415951498</v>
      </c>
      <c r="X5332">
        <v>3222.97541554588</v>
      </c>
      <c r="Y5332">
        <v>406.92954841535999</v>
      </c>
      <c r="Z5332">
        <v>0</v>
      </c>
      <c r="AA5332">
        <v>0</v>
      </c>
      <c r="AB5332">
        <v>0</v>
      </c>
      <c r="AC5332">
        <v>0</v>
      </c>
    </row>
    <row r="5333" spans="1:29" x14ac:dyDescent="0.3">
      <c r="A5333">
        <v>5331</v>
      </c>
      <c r="B5333">
        <v>3764845.7859671698</v>
      </c>
      <c r="C5333">
        <v>0</v>
      </c>
      <c r="D5333">
        <v>184937.110102568</v>
      </c>
      <c r="E5333">
        <v>0</v>
      </c>
      <c r="F5333">
        <v>702104.97541127505</v>
      </c>
      <c r="G5333">
        <v>40122.920661346201</v>
      </c>
      <c r="H5333">
        <v>35331.816789771299</v>
      </c>
      <c r="I5333">
        <v>10991.0202123206</v>
      </c>
      <c r="J5333">
        <v>0</v>
      </c>
      <c r="K5333">
        <v>0</v>
      </c>
      <c r="L5333">
        <v>0</v>
      </c>
      <c r="M5333">
        <v>0</v>
      </c>
      <c r="N5333">
        <v>14600264.252702501</v>
      </c>
      <c r="O5333">
        <v>9417548.9027899392</v>
      </c>
      <c r="P5333">
        <v>1148905.7472939701</v>
      </c>
      <c r="Q5333">
        <v>72544.180186285303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18872.843492565</v>
      </c>
      <c r="X5333">
        <v>3223.38285813939</v>
      </c>
      <c r="Y5333">
        <v>407.06153210741201</v>
      </c>
      <c r="Z5333">
        <v>0</v>
      </c>
      <c r="AA5333">
        <v>0</v>
      </c>
      <c r="AB5333">
        <v>0</v>
      </c>
      <c r="AC5333">
        <v>0</v>
      </c>
    </row>
    <row r="5334" spans="1:29" x14ac:dyDescent="0.3">
      <c r="A5334">
        <v>5332</v>
      </c>
      <c r="B5334">
        <v>3764128.97400958</v>
      </c>
      <c r="C5334">
        <v>0</v>
      </c>
      <c r="D5334">
        <v>184545.36427183199</v>
      </c>
      <c r="E5334">
        <v>0</v>
      </c>
      <c r="F5334">
        <v>700852.96804947604</v>
      </c>
      <c r="G5334">
        <v>40037.234076564899</v>
      </c>
      <c r="H5334">
        <v>35266.059268731202</v>
      </c>
      <c r="I5334">
        <v>10977.9856308379</v>
      </c>
      <c r="J5334">
        <v>0</v>
      </c>
      <c r="K5334">
        <v>0</v>
      </c>
      <c r="L5334">
        <v>0</v>
      </c>
      <c r="M5334">
        <v>0</v>
      </c>
      <c r="N5334">
        <v>14602139.3017984</v>
      </c>
      <c r="O5334">
        <v>9418028.9495905805</v>
      </c>
      <c r="P5334">
        <v>1149050.70121329</v>
      </c>
      <c r="Q5334">
        <v>72567.673678649604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18873.805510201499</v>
      </c>
      <c r="X5334">
        <v>3223.78954248218</v>
      </c>
      <c r="Y5334">
        <v>407.19335931907602</v>
      </c>
      <c r="Z5334">
        <v>0</v>
      </c>
      <c r="AA5334">
        <v>0</v>
      </c>
      <c r="AB5334">
        <v>0</v>
      </c>
      <c r="AC5334">
        <v>0</v>
      </c>
    </row>
    <row r="5335" spans="1:29" x14ac:dyDescent="0.3">
      <c r="A5335">
        <v>5333</v>
      </c>
      <c r="B5335">
        <v>3763413.642912</v>
      </c>
      <c r="C5335">
        <v>0</v>
      </c>
      <c r="D5335">
        <v>184154.485688666</v>
      </c>
      <c r="E5335">
        <v>0</v>
      </c>
      <c r="F5335">
        <v>699602.97081192303</v>
      </c>
      <c r="G5335">
        <v>39951.7381658874</v>
      </c>
      <c r="H5335">
        <v>35200.414229709699</v>
      </c>
      <c r="I5335">
        <v>10964.959362669801</v>
      </c>
      <c r="J5335">
        <v>0</v>
      </c>
      <c r="K5335">
        <v>0</v>
      </c>
      <c r="L5335">
        <v>0</v>
      </c>
      <c r="M5335">
        <v>0</v>
      </c>
      <c r="N5335">
        <v>14604011.006973101</v>
      </c>
      <c r="O5335">
        <v>9418507.97124823</v>
      </c>
      <c r="P5335">
        <v>1149195.3853325299</v>
      </c>
      <c r="Q5335">
        <v>72591.139301733303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18874.765473443302</v>
      </c>
      <c r="X5335">
        <v>3224.19546987084</v>
      </c>
      <c r="Y5335">
        <v>407.325030150006</v>
      </c>
      <c r="Z5335">
        <v>0</v>
      </c>
      <c r="AA5335">
        <v>0</v>
      </c>
      <c r="AB5335">
        <v>0</v>
      </c>
      <c r="AC5335">
        <v>0</v>
      </c>
    </row>
    <row r="5336" spans="1:29" x14ac:dyDescent="0.3">
      <c r="A5336">
        <v>5334</v>
      </c>
      <c r="B5336">
        <v>3762699.7894735802</v>
      </c>
      <c r="C5336">
        <v>0</v>
      </c>
      <c r="D5336">
        <v>183764.47235532201</v>
      </c>
      <c r="E5336">
        <v>0</v>
      </c>
      <c r="F5336">
        <v>698354.98132799298</v>
      </c>
      <c r="G5336">
        <v>39866.432494292203</v>
      </c>
      <c r="H5336">
        <v>35134.8815252731</v>
      </c>
      <c r="I5336">
        <v>10951.941423643901</v>
      </c>
      <c r="J5336">
        <v>0</v>
      </c>
      <c r="K5336">
        <v>0</v>
      </c>
      <c r="L5336">
        <v>0</v>
      </c>
      <c r="M5336">
        <v>0</v>
      </c>
      <c r="N5336">
        <v>14605879.373595901</v>
      </c>
      <c r="O5336">
        <v>9418985.9700441696</v>
      </c>
      <c r="P5336">
        <v>1149339.80011324</v>
      </c>
      <c r="Q5336">
        <v>72614.577073330001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18875.723386862101</v>
      </c>
      <c r="X5336">
        <v>3224.6006416002801</v>
      </c>
      <c r="Y5336">
        <v>407.45654470004803</v>
      </c>
      <c r="Z5336">
        <v>0</v>
      </c>
      <c r="AA5336">
        <v>0</v>
      </c>
      <c r="AB5336">
        <v>0</v>
      </c>
      <c r="AC5336">
        <v>0</v>
      </c>
    </row>
    <row r="5337" spans="1:29" x14ac:dyDescent="0.3">
      <c r="A5337">
        <v>5335</v>
      </c>
      <c r="B5337">
        <v>3761987.4105007998</v>
      </c>
      <c r="C5337">
        <v>0</v>
      </c>
      <c r="D5337">
        <v>183375.32227864099</v>
      </c>
      <c r="E5337">
        <v>0</v>
      </c>
      <c r="F5337">
        <v>697108.99722647096</v>
      </c>
      <c r="G5337">
        <v>39781.316627710003</v>
      </c>
      <c r="H5337">
        <v>35069.4610079829</v>
      </c>
      <c r="I5337">
        <v>10938.9318295098</v>
      </c>
      <c r="J5337">
        <v>0</v>
      </c>
      <c r="K5337">
        <v>0</v>
      </c>
      <c r="L5337">
        <v>0</v>
      </c>
      <c r="M5337">
        <v>0</v>
      </c>
      <c r="N5337">
        <v>14607744.407029601</v>
      </c>
      <c r="O5337">
        <v>9419462.9482545294</v>
      </c>
      <c r="P5337">
        <v>1149483.9460163401</v>
      </c>
      <c r="Q5337">
        <v>72637.9870112668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18876.679255019098</v>
      </c>
      <c r="X5337">
        <v>3225.0050589636799</v>
      </c>
      <c r="Y5337">
        <v>407.58790306923203</v>
      </c>
      <c r="Z5337">
        <v>0</v>
      </c>
      <c r="AA5337">
        <v>0</v>
      </c>
      <c r="AB5337">
        <v>0</v>
      </c>
      <c r="AC5337">
        <v>0</v>
      </c>
    </row>
    <row r="5338" spans="1:29" x14ac:dyDescent="0.3">
      <c r="A5338">
        <v>5336</v>
      </c>
      <c r="B5338">
        <v>3761276.50280743</v>
      </c>
      <c r="C5338">
        <v>0</v>
      </c>
      <c r="D5338">
        <v>182987.033470038</v>
      </c>
      <c r="E5338">
        <v>0</v>
      </c>
      <c r="F5338">
        <v>695865.01613557199</v>
      </c>
      <c r="G5338">
        <v>39696.390133023102</v>
      </c>
      <c r="H5338">
        <v>35004.152530397798</v>
      </c>
      <c r="I5338">
        <v>10925.9305959388</v>
      </c>
      <c r="J5338">
        <v>0</v>
      </c>
      <c r="K5338">
        <v>0</v>
      </c>
      <c r="L5338">
        <v>0</v>
      </c>
      <c r="M5338">
        <v>0</v>
      </c>
      <c r="N5338">
        <v>14609606.112630701</v>
      </c>
      <c r="O5338">
        <v>9419938.9081502408</v>
      </c>
      <c r="P5338">
        <v>1149627.8235021399</v>
      </c>
      <c r="Q5338">
        <v>72661.369133403903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18877.6330824654</v>
      </c>
      <c r="X5338">
        <v>3225.4087232524998</v>
      </c>
      <c r="Y5338">
        <v>407.71910535777698</v>
      </c>
      <c r="Z5338">
        <v>0</v>
      </c>
      <c r="AA5338">
        <v>0</v>
      </c>
      <c r="AB5338">
        <v>0</v>
      </c>
      <c r="AC5338">
        <v>0</v>
      </c>
    </row>
    <row r="5339" spans="1:29" x14ac:dyDescent="0.3">
      <c r="A5339">
        <v>5337</v>
      </c>
      <c r="B5339">
        <v>3760567.0632145498</v>
      </c>
      <c r="C5339">
        <v>0</v>
      </c>
      <c r="D5339">
        <v>182599.60394549501</v>
      </c>
      <c r="E5339">
        <v>0</v>
      </c>
      <c r="F5339">
        <v>694623.03568295902</v>
      </c>
      <c r="G5339">
        <v>39611.652578062902</v>
      </c>
      <c r="H5339">
        <v>34938.955945074304</v>
      </c>
      <c r="I5339">
        <v>10912.937738524401</v>
      </c>
      <c r="J5339">
        <v>0</v>
      </c>
      <c r="K5339">
        <v>0</v>
      </c>
      <c r="L5339">
        <v>0</v>
      </c>
      <c r="M5339">
        <v>0</v>
      </c>
      <c r="N5339">
        <v>14611464.495749</v>
      </c>
      <c r="O5339">
        <v>9420413.8519970793</v>
      </c>
      <c r="P5339">
        <v>1149771.4330303399</v>
      </c>
      <c r="Q5339">
        <v>72684.723457634507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18878.584873741602</v>
      </c>
      <c r="X5339">
        <v>3225.81163575648</v>
      </c>
      <c r="Y5339">
        <v>407.85015166608503</v>
      </c>
      <c r="Z5339">
        <v>0</v>
      </c>
      <c r="AA5339">
        <v>0</v>
      </c>
      <c r="AB5339">
        <v>0</v>
      </c>
      <c r="AC5339">
        <v>0</v>
      </c>
    </row>
    <row r="5340" spans="1:29" x14ac:dyDescent="0.3">
      <c r="A5340">
        <v>5338</v>
      </c>
      <c r="B5340">
        <v>3759859.0885504899</v>
      </c>
      <c r="C5340">
        <v>0</v>
      </c>
      <c r="D5340">
        <v>182213.03172554899</v>
      </c>
      <c r="E5340">
        <v>0</v>
      </c>
      <c r="F5340">
        <v>693383.05349577498</v>
      </c>
      <c r="G5340">
        <v>39527.103531609901</v>
      </c>
      <c r="H5340">
        <v>34873.871104568803</v>
      </c>
      <c r="I5340">
        <v>10899.953272782101</v>
      </c>
      <c r="J5340">
        <v>0</v>
      </c>
      <c r="K5340">
        <v>0</v>
      </c>
      <c r="L5340">
        <v>0</v>
      </c>
      <c r="M5340">
        <v>0</v>
      </c>
      <c r="N5340">
        <v>14613319.561728301</v>
      </c>
      <c r="O5340">
        <v>9420887.7820556797</v>
      </c>
      <c r="P5340">
        <v>1149914.7750600399</v>
      </c>
      <c r="Q5340">
        <v>72708.050001884694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18879.534633378102</v>
      </c>
      <c r="X5340">
        <v>3226.2137977636398</v>
      </c>
      <c r="Y5340">
        <v>407.981042094744</v>
      </c>
      <c r="Z5340